   <v>1480</v>
      </c>
      <c r="G114559" s="2" t="s">
        <v>1483</v>
      </c>
      <c r="H114559" s="2" t="s">
        <v>184689</v>
      </c>
      <c r="I114559" s="2" t="s">
        <v>184688</v>
      </c>
      <c r="J114559" s="3">
        <v>45469</v>
      </c>
      <c r="K114559" s="2" t="s">
        <v>16</v>
      </c>
    </row>
    <row r="114560" spans="1:11" x14ac:dyDescent="0.25">
      <c r="A114560" s="2" t="s">
        <v>9</v>
      </c>
      <c r="B114560" s="2" t="s">
        <v>184685</v>
      </c>
      <c r="C114560" s="4" t="s">
        <v>184686</v>
      </c>
      <c r="D114560" s="2" t="s">
        <v>1577</v>
      </c>
      <c r="E114560" s="2" t="s">
        <v>184690</v>
      </c>
      <c r="F114560" s="2" t="s">
        <v>1480</v>
      </c>
      <c r="G114560" s="2" t="s">
        <v>1483</v>
      </c>
      <c r="H114560" s="2" t="s">
        <v>184689</v>
      </c>
      <c r="I114560" s="2" t="s">
        <v>184688</v>
      </c>
      <c r="J114560" s="3">
        <v>45469</v>
      </c>
      <c r="K114560" s="2" t="s">
        <v>16</v>
      </c>
    </row>
    <row r="114561" spans="1:11" x14ac:dyDescent="0.25">
      <c r="A114561" s="2" t="s">
        <v>51</v>
      </c>
      <c r="B114561" s="2" t="s">
        <v>184691</v>
      </c>
      <c r="C114561" s="4" t="s">
        <v>184692</v>
      </c>
      <c r="D114561" s="2" t="s">
        <v>18</v>
      </c>
      <c r="E114561" s="2" t="s">
        <v>184693</v>
      </c>
      <c r="F114561" s="2" t="s">
        <v>74</v>
      </c>
      <c r="G114561" s="2" t="s">
        <v>74</v>
      </c>
      <c r="H114561" s="2" t="s">
        <v>184693</v>
      </c>
      <c r="I114561" s="2"/>
      <c r="J114561" s="3">
        <v>45469</v>
      </c>
      <c r="K114561" s="2" t="s">
        <v>16</v>
      </c>
    </row>
    <row r="114562" spans="1:11" x14ac:dyDescent="0.25">
      <c r="A114562" s="2" t="s">
        <v>9</v>
      </c>
      <c r="B114562" s="2" t="s">
        <v>184691</v>
      </c>
      <c r="C114562" s="4" t="s">
        <v>184692</v>
      </c>
      <c r="D114562" s="2" t="s">
        <v>18</v>
      </c>
      <c r="E114562" s="2" t="s">
        <v>184694</v>
      </c>
      <c r="F114562" s="2" t="s">
        <v>74</v>
      </c>
      <c r="G114562" s="2" t="s">
        <v>468</v>
      </c>
      <c r="H114562" s="2" t="s">
        <v>184694</v>
      </c>
      <c r="I114562" s="2" t="s">
        <v>184695</v>
      </c>
      <c r="J114562" s="3">
        <v>45469</v>
      </c>
      <c r="K114562" s="2" t="s">
        <v>16</v>
      </c>
    </row>
    <row r="114563" spans="1:11" x14ac:dyDescent="0.25">
      <c r="A114563" s="2" t="s">
        <v>9</v>
      </c>
      <c r="B114563" s="2" t="s">
        <v>184691</v>
      </c>
      <c r="C114563" s="4" t="s">
        <v>184692</v>
      </c>
      <c r="D114563" s="2" t="s">
        <v>18</v>
      </c>
      <c r="E114563" s="2" t="s">
        <v>184694</v>
      </c>
      <c r="F114563" s="2" t="s">
        <v>74</v>
      </c>
      <c r="G114563" s="2" t="s">
        <v>468</v>
      </c>
      <c r="H114563" s="2" t="s">
        <v>184694</v>
      </c>
      <c r="I114563" s="2" t="s">
        <v>184695</v>
      </c>
      <c r="J114563" s="3">
        <v>45469</v>
      </c>
      <c r="K114563" s="2" t="s">
        <v>16</v>
      </c>
    </row>
    <row r="114564" spans="1:11" x14ac:dyDescent="0.25">
      <c r="A114564" s="2" t="s">
        <v>51</v>
      </c>
      <c r="B114564" s="2" t="s">
        <v>184696</v>
      </c>
      <c r="C114564" s="4" t="s">
        <v>184697</v>
      </c>
      <c r="D114564" s="2" t="s">
        <v>378</v>
      </c>
      <c r="E114564" s="2" t="s">
        <v>184698</v>
      </c>
      <c r="F114564" s="2" t="s">
        <v>52551</v>
      </c>
      <c r="G114564" s="2" t="s">
        <v>52551</v>
      </c>
      <c r="H114564" s="2" t="s">
        <v>184698</v>
      </c>
      <c r="I114564" s="2" t="s">
        <v>182593</v>
      </c>
      <c r="J114564" s="3">
        <v>45469</v>
      </c>
      <c r="K114564" s="2" t="s">
        <v>16</v>
      </c>
    </row>
    <row r="114565" spans="1:11" x14ac:dyDescent="0.25">
      <c r="A114565" s="2" t="s">
        <v>9</v>
      </c>
      <c r="B114565" s="2" t="s">
        <v>184696</v>
      </c>
      <c r="C114565" s="4" t="s">
        <v>184697</v>
      </c>
      <c r="D114565" s="2" t="s">
        <v>378</v>
      </c>
      <c r="E114565" s="2" t="s">
        <v>184699</v>
      </c>
      <c r="F114565" s="2" t="s">
        <v>52551</v>
      </c>
      <c r="G114565" s="2" t="s">
        <v>184700</v>
      </c>
      <c r="H114565" s="2" t="s">
        <v>184699</v>
      </c>
      <c r="I114565" s="2" t="s">
        <v>182593</v>
      </c>
      <c r="J114565" s="3">
        <v>45469</v>
      </c>
      <c r="K114565" s="2" t="s">
        <v>16</v>
      </c>
    </row>
    <row r="114566" spans="1:11" x14ac:dyDescent="0.25">
      <c r="A114566" s="2" t="s">
        <v>9</v>
      </c>
      <c r="B114566" s="2" t="s">
        <v>184696</v>
      </c>
      <c r="C114566" s="4" t="s">
        <v>184697</v>
      </c>
      <c r="D114566" s="2" t="s">
        <v>378</v>
      </c>
      <c r="E114566" s="2" t="s">
        <v>184699</v>
      </c>
      <c r="F114566" s="2" t="s">
        <v>52551</v>
      </c>
      <c r="G114566" s="2" t="s">
        <v>184700</v>
      </c>
      <c r="H114566" s="2" t="s">
        <v>184699</v>
      </c>
      <c r="I114566" s="2" t="s">
        <v>182593</v>
      </c>
      <c r="J114566" s="3">
        <v>45469</v>
      </c>
      <c r="K114566" s="2" t="s">
        <v>16</v>
      </c>
    </row>
    <row r="114567" spans="1:11" x14ac:dyDescent="0.25">
      <c r="A114567" s="2" t="s">
        <v>51</v>
      </c>
      <c r="B114567" s="2" t="s">
        <v>184701</v>
      </c>
      <c r="C114567" s="4" t="s">
        <v>184702</v>
      </c>
      <c r="D114567" s="2" t="s">
        <v>18</v>
      </c>
      <c r="E114567" s="2" t="s">
        <v>184703</v>
      </c>
      <c r="F114567" s="2" t="s">
        <v>1351</v>
      </c>
      <c r="G114567" s="2" t="s">
        <v>1351</v>
      </c>
      <c r="H114567" s="2" t="s">
        <v>184703</v>
      </c>
      <c r="I114567" s="2" t="s">
        <v>184704</v>
      </c>
      <c r="J114567" s="3">
        <v>45469</v>
      </c>
      <c r="K114567" s="2" t="s">
        <v>16</v>
      </c>
    </row>
    <row r="114568" spans="1:11" x14ac:dyDescent="0.25">
      <c r="A114568" s="2" t="s">
        <v>9</v>
      </c>
      <c r="B114568" s="2" t="s">
        <v>184701</v>
      </c>
      <c r="C114568" s="4" t="s">
        <v>184702</v>
      </c>
      <c r="D114568" s="2" t="s">
        <v>18</v>
      </c>
      <c r="E114568" s="2" t="s">
        <v>184705</v>
      </c>
      <c r="F114568" s="2" t="s">
        <v>1351</v>
      </c>
      <c r="G114568" s="2" t="s">
        <v>1347</v>
      </c>
      <c r="H114568" s="2" t="s">
        <v>184705</v>
      </c>
      <c r="I114568" s="2" t="s">
        <v>184704</v>
      </c>
      <c r="J114568" s="3">
        <v>45469</v>
      </c>
      <c r="K114568" s="2" t="s">
        <v>16</v>
      </c>
    </row>
    <row r="114569" spans="1:11" x14ac:dyDescent="0.25">
      <c r="A114569" s="2" t="s">
        <v>9</v>
      </c>
      <c r="B114569" s="2" t="s">
        <v>184701</v>
      </c>
      <c r="C114569" s="4" t="s">
        <v>184702</v>
      </c>
      <c r="D114569" s="2" t="s">
        <v>18</v>
      </c>
      <c r="E114569" s="2" t="s">
        <v>184705</v>
      </c>
      <c r="F114569" s="2" t="s">
        <v>1351</v>
      </c>
      <c r="G114569" s="2" t="s">
        <v>1347</v>
      </c>
      <c r="H114569" s="2" t="s">
        <v>184705</v>
      </c>
      <c r="I114569" s="2" t="s">
        <v>184704</v>
      </c>
      <c r="J114569" s="3">
        <v>45469</v>
      </c>
      <c r="K114569" s="2" t="s">
        <v>16</v>
      </c>
    </row>
    <row r="114570" spans="1:11" x14ac:dyDescent="0.25">
      <c r="A114570" s="2" t="s">
        <v>9</v>
      </c>
      <c r="B114570" s="2" t="s">
        <v>184706</v>
      </c>
      <c r="C114570" s="4" t="s">
        <v>184707</v>
      </c>
      <c r="D114570" s="2" t="s">
        <v>18</v>
      </c>
      <c r="E114570" s="2" t="s">
        <v>184708</v>
      </c>
      <c r="F114570" s="2" t="s">
        <v>20</v>
      </c>
      <c r="G114570" s="2" t="s">
        <v>201</v>
      </c>
      <c r="H114570" s="2" t="s">
        <v>184708</v>
      </c>
      <c r="I114570" s="2" t="s">
        <v>184709</v>
      </c>
      <c r="J114570" s="3">
        <v>45469</v>
      </c>
      <c r="K114570" s="2" t="s">
        <v>16</v>
      </c>
    </row>
    <row r="114571" spans="1:11" x14ac:dyDescent="0.25">
      <c r="A114571" s="2" t="s">
        <v>9</v>
      </c>
      <c r="B114571" s="2" t="s">
        <v>184706</v>
      </c>
      <c r="C114571" s="4" t="s">
        <v>184707</v>
      </c>
      <c r="D114571" s="2" t="s">
        <v>18</v>
      </c>
      <c r="E114571" s="2" t="s">
        <v>184708</v>
      </c>
      <c r="F114571" s="2" t="s">
        <v>20</v>
      </c>
      <c r="G114571" s="2" t="s">
        <v>201</v>
      </c>
      <c r="H114571" s="2" t="s">
        <v>184708</v>
      </c>
      <c r="I114571" s="2" t="s">
        <v>184709</v>
      </c>
      <c r="J114571" s="3">
        <v>45469</v>
      </c>
      <c r="K114571" s="2" t="s">
        <v>16</v>
      </c>
    </row>
    <row r="114572" spans="1:11" x14ac:dyDescent="0.25">
      <c r="A114572" s="2" t="s">
        <v>51</v>
      </c>
      <c r="B114572" s="2" t="s">
        <v>184706</v>
      </c>
      <c r="C114572" s="4" t="s">
        <v>184710</v>
      </c>
      <c r="D114572" s="2" t="s">
        <v>18</v>
      </c>
      <c r="E114572" s="2" t="s">
        <v>184711</v>
      </c>
      <c r="F114572" s="2" t="s">
        <v>206</v>
      </c>
      <c r="G114572" s="2" t="s">
        <v>20</v>
      </c>
      <c r="H114572" s="2" t="s">
        <v>184711</v>
      </c>
      <c r="I114572" s="2" t="s">
        <v>184709</v>
      </c>
      <c r="J114572" s="3">
        <v>45469</v>
      </c>
      <c r="K114572" s="2" t="s">
        <v>16</v>
      </c>
    </row>
    <row r="114573" spans="1:11" x14ac:dyDescent="0.25">
      <c r="A114573" s="2" t="s">
        <v>51</v>
      </c>
      <c r="B114573" s="2" t="s">
        <v>184712</v>
      </c>
      <c r="C114573" s="4" t="s">
        <v>184713</v>
      </c>
      <c r="D114573" s="2" t="s">
        <v>18</v>
      </c>
      <c r="E114573" s="2" t="s">
        <v>184714</v>
      </c>
      <c r="F114573" s="2" t="s">
        <v>20</v>
      </c>
      <c r="G114573" s="2" t="s">
        <v>20</v>
      </c>
      <c r="H114573" s="2" t="s">
        <v>184714</v>
      </c>
      <c r="I114573" s="2" t="s">
        <v>184715</v>
      </c>
      <c r="J114573" s="3">
        <v>45469</v>
      </c>
      <c r="K114573" s="2" t="s">
        <v>16</v>
      </c>
    </row>
    <row r="114574" spans="1:11" x14ac:dyDescent="0.25">
      <c r="A114574" s="2" t="s">
        <v>9</v>
      </c>
      <c r="B114574" s="2" t="s">
        <v>184712</v>
      </c>
      <c r="C114574" s="4" t="s">
        <v>184713</v>
      </c>
      <c r="D114574" s="2" t="s">
        <v>18</v>
      </c>
      <c r="E114574" s="2" t="s">
        <v>184716</v>
      </c>
      <c r="F114574" s="2" t="s">
        <v>20</v>
      </c>
      <c r="G114574" s="2" t="s">
        <v>21</v>
      </c>
      <c r="H114574" s="2" t="s">
        <v>184716</v>
      </c>
      <c r="I114574" s="2" t="s">
        <v>184715</v>
      </c>
      <c r="J114574" s="3">
        <v>45469</v>
      </c>
      <c r="K114574" s="2" t="s">
        <v>16</v>
      </c>
    </row>
    <row r="114575" spans="1:11" x14ac:dyDescent="0.25">
      <c r="A114575" s="2" t="s">
        <v>9</v>
      </c>
      <c r="B114575" s="2" t="s">
        <v>184712</v>
      </c>
      <c r="C114575" s="4" t="s">
        <v>184713</v>
      </c>
      <c r="D114575" s="2" t="s">
        <v>18</v>
      </c>
      <c r="E114575" s="2" t="s">
        <v>184716</v>
      </c>
      <c r="F114575" s="2" t="s">
        <v>20</v>
      </c>
      <c r="G114575" s="2" t="s">
        <v>21</v>
      </c>
      <c r="H114575" s="2" t="s">
        <v>184716</v>
      </c>
      <c r="I114575" s="2" t="s">
        <v>184715</v>
      </c>
      <c r="J114575" s="3">
        <v>45469</v>
      </c>
      <c r="K114575" s="2" t="s">
        <v>16</v>
      </c>
    </row>
    <row r="114576" spans="1:11" x14ac:dyDescent="0.25">
      <c r="A114576" s="2" t="s">
        <v>51</v>
      </c>
      <c r="B114576" s="2" t="s">
        <v>184717</v>
      </c>
      <c r="C114576" s="4" t="s">
        <v>184718</v>
      </c>
      <c r="D114576" s="2" t="s">
        <v>18</v>
      </c>
      <c r="E114576" s="2" t="s">
        <v>184719</v>
      </c>
      <c r="F114576" s="2" t="s">
        <v>514</v>
      </c>
      <c r="G114576" s="2" t="s">
        <v>20</v>
      </c>
      <c r="H114576" s="2" t="s">
        <v>184719</v>
      </c>
      <c r="I114576" s="2" t="s">
        <v>184720</v>
      </c>
      <c r="J114576" s="3">
        <v>45469</v>
      </c>
      <c r="K114576" s="2" t="s">
        <v>16</v>
      </c>
    </row>
    <row r="114577" spans="1:11" x14ac:dyDescent="0.25">
      <c r="A114577" s="2" t="s">
        <v>9</v>
      </c>
      <c r="B114577" s="2" t="s">
        <v>184717</v>
      </c>
      <c r="C114577" s="4" t="s">
        <v>184718</v>
      </c>
      <c r="D114577" s="2" t="s">
        <v>18</v>
      </c>
      <c r="E114577" s="2" t="s">
        <v>184721</v>
      </c>
      <c r="F114577" s="2" t="s">
        <v>20</v>
      </c>
      <c r="G114577" s="2" t="s">
        <v>517</v>
      </c>
      <c r="H114577" s="2" t="s">
        <v>184721</v>
      </c>
      <c r="I114577" s="2" t="s">
        <v>184720</v>
      </c>
      <c r="J114577" s="3">
        <v>45469</v>
      </c>
      <c r="K114577" s="2" t="s">
        <v>16</v>
      </c>
    </row>
    <row r="114578" spans="1:11" x14ac:dyDescent="0.25">
      <c r="A114578" s="2" t="s">
        <v>9</v>
      </c>
      <c r="B114578" s="2" t="s">
        <v>184717</v>
      </c>
      <c r="C114578" s="4" t="s">
        <v>184718</v>
      </c>
      <c r="D114578" s="2" t="s">
        <v>18</v>
      </c>
      <c r="E114578" s="2" t="s">
        <v>184721</v>
      </c>
      <c r="F114578" s="2" t="s">
        <v>20</v>
      </c>
      <c r="G114578" s="2" t="s">
        <v>517</v>
      </c>
      <c r="H114578" s="2" t="s">
        <v>184721</v>
      </c>
      <c r="I114578" s="2" t="s">
        <v>184720</v>
      </c>
      <c r="J114578" s="3">
        <v>45469</v>
      </c>
      <c r="K114578" s="2" t="s">
        <v>16</v>
      </c>
    </row>
    <row r="114579" spans="1:11" x14ac:dyDescent="0.25">
      <c r="A114579" s="2" t="s">
        <v>51</v>
      </c>
      <c r="B114579" s="2" t="s">
        <v>184722</v>
      </c>
      <c r="C114579" s="4" t="s">
        <v>184723</v>
      </c>
      <c r="D114579" s="2" t="s">
        <v>18</v>
      </c>
      <c r="E114579" s="2" t="s">
        <v>184724</v>
      </c>
      <c r="F114579" s="2" t="s">
        <v>1733</v>
      </c>
      <c r="G114579" s="2" t="s">
        <v>20</v>
      </c>
      <c r="H114579" s="2" t="s">
        <v>184724</v>
      </c>
      <c r="I114579" s="2" t="s">
        <v>184725</v>
      </c>
      <c r="J114579" s="3">
        <v>45469</v>
      </c>
      <c r="K114579" s="2" t="s">
        <v>16</v>
      </c>
    </row>
    <row r="114580" spans="1:11" x14ac:dyDescent="0.25">
      <c r="A114580" s="2" t="s">
        <v>9</v>
      </c>
      <c r="B114580" s="2" t="s">
        <v>184722</v>
      </c>
      <c r="C114580" s="4" t="s">
        <v>184723</v>
      </c>
      <c r="D114580" s="2" t="s">
        <v>18</v>
      </c>
      <c r="E114580" s="2" t="s">
        <v>184726</v>
      </c>
      <c r="F114580" s="2" t="s">
        <v>20</v>
      </c>
      <c r="G114580" s="2" t="s">
        <v>1736</v>
      </c>
      <c r="H114580" s="2" t="s">
        <v>184726</v>
      </c>
      <c r="I114580" s="2" t="s">
        <v>184725</v>
      </c>
      <c r="J114580" s="3">
        <v>45469</v>
      </c>
      <c r="K114580" s="2" t="s">
        <v>139</v>
      </c>
    </row>
    <row r="114581" spans="1:11" x14ac:dyDescent="0.25">
      <c r="A114581" s="2" t="s">
        <v>9</v>
      </c>
      <c r="B114581" s="2" t="s">
        <v>184722</v>
      </c>
      <c r="C114581" s="4" t="s">
        <v>184723</v>
      </c>
      <c r="D114581" s="2" t="s">
        <v>18</v>
      </c>
      <c r="E114581" s="2" t="s">
        <v>184726</v>
      </c>
      <c r="F114581" s="2" t="s">
        <v>20</v>
      </c>
      <c r="G114581" s="2" t="s">
        <v>1736</v>
      </c>
      <c r="H114581" s="2" t="s">
        <v>184726</v>
      </c>
      <c r="I114581" s="2" t="s">
        <v>184725</v>
      </c>
      <c r="J114581" s="3">
        <v>45469</v>
      </c>
      <c r="K114581" s="2" t="s">
        <v>139</v>
      </c>
    </row>
    <row r="114582" spans="1:11" x14ac:dyDescent="0.25">
      <c r="A114582" s="2" t="s">
        <v>51</v>
      </c>
      <c r="B114582" s="2" t="s">
        <v>184727</v>
      </c>
      <c r="C114582" s="4" t="s">
        <v>184728</v>
      </c>
      <c r="D114582" s="2" t="s">
        <v>18</v>
      </c>
      <c r="E114582" s="2" t="s">
        <v>54515</v>
      </c>
      <c r="F114582" s="2" t="s">
        <v>563</v>
      </c>
      <c r="G114582" s="2" t="s">
        <v>20</v>
      </c>
      <c r="H114582" s="2" t="s">
        <v>54515</v>
      </c>
      <c r="I114582" s="2" t="s">
        <v>184729</v>
      </c>
      <c r="J114582" s="3">
        <v>45469</v>
      </c>
      <c r="K114582" s="2" t="s">
        <v>16</v>
      </c>
    </row>
    <row r="114583" spans="1:11" x14ac:dyDescent="0.25">
      <c r="A114583" s="2" t="s">
        <v>9</v>
      </c>
      <c r="B114583" s="2" t="s">
        <v>184727</v>
      </c>
      <c r="C114583" s="4" t="s">
        <v>184728</v>
      </c>
      <c r="D114583" s="2" t="s">
        <v>18</v>
      </c>
      <c r="E114583" s="2" t="s">
        <v>54517</v>
      </c>
      <c r="F114583" s="2" t="s">
        <v>20</v>
      </c>
      <c r="G114583" s="2" t="s">
        <v>566</v>
      </c>
      <c r="H114583" s="2" t="s">
        <v>54517</v>
      </c>
      <c r="I114583" s="2" t="s">
        <v>184729</v>
      </c>
      <c r="J114583" s="3">
        <v>45469</v>
      </c>
      <c r="K114583" s="2" t="s">
        <v>16</v>
      </c>
    </row>
    <row r="114584" spans="1:11" x14ac:dyDescent="0.25">
      <c r="A114584" s="2" t="s">
        <v>9</v>
      </c>
      <c r="B114584" s="2" t="s">
        <v>184727</v>
      </c>
      <c r="C114584" s="4" t="s">
        <v>184728</v>
      </c>
      <c r="D114584" s="2" t="s">
        <v>18</v>
      </c>
      <c r="E114584" s="2" t="s">
        <v>54517</v>
      </c>
      <c r="F114584" s="2" t="s">
        <v>20</v>
      </c>
      <c r="G114584" s="2" t="s">
        <v>566</v>
      </c>
      <c r="H114584" s="2" t="s">
        <v>54517</v>
      </c>
      <c r="I114584" s="2" t="s">
        <v>184729</v>
      </c>
      <c r="J114584" s="3">
        <v>45469</v>
      </c>
      <c r="K114584" s="2" t="s">
        <v>16</v>
      </c>
    </row>
    <row r="114585" spans="1:11" x14ac:dyDescent="0.25">
      <c r="A114585" s="2" t="s">
        <v>51</v>
      </c>
      <c r="B114585" s="2" t="s">
        <v>184730</v>
      </c>
      <c r="C114585" s="4" t="s">
        <v>184731</v>
      </c>
      <c r="D114585" s="2" t="s">
        <v>18</v>
      </c>
      <c r="E114585" s="2" t="s">
        <v>184732</v>
      </c>
      <c r="F114585" s="2" t="s">
        <v>412</v>
      </c>
      <c r="G114585" s="2" t="s">
        <v>20</v>
      </c>
      <c r="H114585" s="2" t="s">
        <v>184732</v>
      </c>
      <c r="I114585" s="2" t="s">
        <v>184733</v>
      </c>
      <c r="J114585" s="3">
        <v>45469</v>
      </c>
      <c r="K114585" s="2" t="s">
        <v>16</v>
      </c>
    </row>
    <row r="114586" spans="1:11" x14ac:dyDescent="0.25">
      <c r="A114586" s="2" t="s">
        <v>9</v>
      </c>
      <c r="B114586" s="2" t="s">
        <v>184730</v>
      </c>
      <c r="C114586" s="4" t="s">
        <v>184731</v>
      </c>
      <c r="D114586" s="2" t="s">
        <v>18</v>
      </c>
      <c r="E114586" s="2" t="s">
        <v>184734</v>
      </c>
      <c r="F114586" s="2" t="s">
        <v>20</v>
      </c>
      <c r="G114586" s="2" t="s">
        <v>34</v>
      </c>
      <c r="H114586" s="2" t="s">
        <v>184734</v>
      </c>
      <c r="I114586" s="2" t="s">
        <v>184733</v>
      </c>
      <c r="J114586" s="3">
        <v>45469</v>
      </c>
      <c r="K114586" s="2" t="s">
        <v>16</v>
      </c>
    </row>
    <row r="114587" spans="1:11" x14ac:dyDescent="0.25">
      <c r="A114587" s="2" t="s">
        <v>9</v>
      </c>
      <c r="B114587" s="2" t="s">
        <v>184730</v>
      </c>
      <c r="C114587" s="4" t="s">
        <v>184731</v>
      </c>
      <c r="D114587" s="2" t="s">
        <v>18</v>
      </c>
      <c r="E114587" s="2" t="s">
        <v>184734</v>
      </c>
      <c r="F114587" s="2" t="s">
        <v>20</v>
      </c>
      <c r="G114587" s="2" t="s">
        <v>34</v>
      </c>
      <c r="H114587" s="2" t="s">
        <v>184734</v>
      </c>
      <c r="I114587" s="2" t="s">
        <v>184733</v>
      </c>
      <c r="J114587" s="3">
        <v>45469</v>
      </c>
      <c r="K114587" s="2" t="s">
        <v>16</v>
      </c>
    </row>
    <row r="114588" spans="1:11" x14ac:dyDescent="0.25">
      <c r="A114588" s="2" t="s">
        <v>51</v>
      </c>
      <c r="B114588" s="2" t="s">
        <v>184735</v>
      </c>
      <c r="C114588" s="4" t="s">
        <v>184736</v>
      </c>
      <c r="D114588" s="2" t="s">
        <v>18</v>
      </c>
      <c r="E114588" s="2" t="s">
        <v>184737</v>
      </c>
      <c r="F114588" s="2" t="s">
        <v>612</v>
      </c>
      <c r="G114588" s="2" t="s">
        <v>20</v>
      </c>
      <c r="H114588" s="2" t="s">
        <v>184737</v>
      </c>
      <c r="I114588" s="2"/>
      <c r="J114588" s="3">
        <v>45469</v>
      </c>
      <c r="K114588" s="2" t="s">
        <v>16</v>
      </c>
    </row>
    <row r="114589" spans="1:11" x14ac:dyDescent="0.25">
      <c r="A114589" s="2" t="s">
        <v>9</v>
      </c>
      <c r="B114589" s="2" t="s">
        <v>184735</v>
      </c>
      <c r="C114589" s="4" t="s">
        <v>184736</v>
      </c>
      <c r="D114589" s="2" t="s">
        <v>18</v>
      </c>
      <c r="E114589" s="2" t="s">
        <v>184737</v>
      </c>
      <c r="F114589" s="2" t="s">
        <v>20</v>
      </c>
      <c r="G114589" s="2" t="s">
        <v>616</v>
      </c>
      <c r="H114589" s="2" t="s">
        <v>184737</v>
      </c>
      <c r="I114589" s="2" t="s">
        <v>95</v>
      </c>
      <c r="J114589" s="3">
        <v>45469</v>
      </c>
      <c r="K114589" s="2" t="s">
        <v>16</v>
      </c>
    </row>
    <row r="114590" spans="1:11" x14ac:dyDescent="0.25">
      <c r="A114590" s="2" t="s">
        <v>9</v>
      </c>
      <c r="B114590" s="2" t="s">
        <v>184735</v>
      </c>
      <c r="C114590" s="4" t="s">
        <v>184736</v>
      </c>
      <c r="D114590" s="2" t="s">
        <v>18</v>
      </c>
      <c r="E114590" s="2" t="s">
        <v>184737</v>
      </c>
      <c r="F114590" s="2" t="s">
        <v>20</v>
      </c>
      <c r="G114590" s="2" t="s">
        <v>616</v>
      </c>
      <c r="H114590" s="2" t="s">
        <v>184737</v>
      </c>
      <c r="I114590" s="2" t="s">
        <v>95</v>
      </c>
      <c r="J114590" s="3">
        <v>45469</v>
      </c>
      <c r="K114590" s="2" t="s">
        <v>16</v>
      </c>
    </row>
    <row r="114591" spans="1:11" x14ac:dyDescent="0.25">
      <c r="A114591" s="2" t="s">
        <v>51</v>
      </c>
      <c r="B114591" s="2" t="s">
        <v>184738</v>
      </c>
      <c r="C114591" s="4" t="s">
        <v>184739</v>
      </c>
      <c r="D114591" s="2" t="s">
        <v>18</v>
      </c>
      <c r="E114591" s="2" t="s">
        <v>184740</v>
      </c>
      <c r="F114591" s="2" t="s">
        <v>28</v>
      </c>
      <c r="G114591" s="2" t="s">
        <v>28</v>
      </c>
      <c r="H114591" s="2" t="s">
        <v>184740</v>
      </c>
      <c r="I114591" s="2"/>
      <c r="J114591" s="3">
        <v>45469</v>
      </c>
      <c r="K114591" s="2" t="s">
        <v>16</v>
      </c>
    </row>
    <row r="114592" spans="1:11" x14ac:dyDescent="0.25">
      <c r="A114592" s="2" t="s">
        <v>9</v>
      </c>
      <c r="B114592" s="2" t="s">
        <v>184738</v>
      </c>
      <c r="C114592" s="4" t="s">
        <v>184739</v>
      </c>
      <c r="D114592" s="2" t="s">
        <v>18</v>
      </c>
      <c r="E114592" s="2" t="s">
        <v>184741</v>
      </c>
      <c r="F114592" s="2" t="s">
        <v>28</v>
      </c>
      <c r="G114592" s="2" t="s">
        <v>29</v>
      </c>
      <c r="H114592" s="2" t="s">
        <v>184741</v>
      </c>
      <c r="I114592" s="2" t="s">
        <v>184742</v>
      </c>
      <c r="J114592" s="3">
        <v>45469</v>
      </c>
      <c r="K114592" s="2" t="s">
        <v>16</v>
      </c>
    </row>
    <row r="114593" spans="1:11" x14ac:dyDescent="0.25">
      <c r="A114593" s="2" t="s">
        <v>9</v>
      </c>
      <c r="B114593" s="2" t="s">
        <v>184738</v>
      </c>
      <c r="C114593" s="4" t="s">
        <v>184739</v>
      </c>
      <c r="D114593" s="2" t="s">
        <v>18</v>
      </c>
      <c r="E114593" s="2" t="s">
        <v>184741</v>
      </c>
      <c r="F114593" s="2" t="s">
        <v>28</v>
      </c>
      <c r="G114593" s="2" t="s">
        <v>29</v>
      </c>
      <c r="H114593" s="2" t="s">
        <v>184741</v>
      </c>
      <c r="I114593" s="2" t="s">
        <v>184742</v>
      </c>
      <c r="J114593" s="3">
        <v>45469</v>
      </c>
      <c r="K114593" s="2" t="s">
        <v>16</v>
      </c>
    </row>
    <row r="114594" spans="1:11" x14ac:dyDescent="0.25">
      <c r="A114594" s="2" t="s">
        <v>51</v>
      </c>
      <c r="B114594" s="2" t="s">
        <v>184743</v>
      </c>
      <c r="C114594" s="4" t="s">
        <v>184744</v>
      </c>
      <c r="D114594" s="2" t="s">
        <v>18</v>
      </c>
      <c r="E114594" s="2" t="s">
        <v>184745</v>
      </c>
      <c r="F114594" s="2" t="s">
        <v>1346</v>
      </c>
      <c r="G114594" s="2" t="s">
        <v>1346</v>
      </c>
      <c r="H114594" s="2" t="s">
        <v>184745</v>
      </c>
      <c r="I114594" s="2" t="s">
        <v>184683</v>
      </c>
      <c r="J114594" s="3">
        <v>45469</v>
      </c>
      <c r="K114594" s="2" t="s">
        <v>16</v>
      </c>
    </row>
    <row r="114595" spans="1:11" x14ac:dyDescent="0.25">
      <c r="A114595" s="2" t="s">
        <v>9</v>
      </c>
      <c r="B114595" s="2" t="s">
        <v>184743</v>
      </c>
      <c r="C114595" s="4" t="s">
        <v>184744</v>
      </c>
      <c r="D114595" s="2" t="s">
        <v>18</v>
      </c>
      <c r="E114595" s="2" t="s">
        <v>184746</v>
      </c>
      <c r="F114595" s="2" t="s">
        <v>1346</v>
      </c>
      <c r="G114595" s="2" t="s">
        <v>4871</v>
      </c>
      <c r="H114595" s="2" t="s">
        <v>184746</v>
      </c>
      <c r="I114595" s="2" t="s">
        <v>184683</v>
      </c>
      <c r="J114595" s="3">
        <v>45469</v>
      </c>
      <c r="K114595" s="2" t="s">
        <v>16</v>
      </c>
    </row>
    <row r="114596" spans="1:11" x14ac:dyDescent="0.25">
      <c r="A114596" s="2" t="s">
        <v>9</v>
      </c>
      <c r="B114596" s="2" t="s">
        <v>184743</v>
      </c>
      <c r="C114596" s="4" t="s">
        <v>184744</v>
      </c>
      <c r="D114596" s="2" t="s">
        <v>18</v>
      </c>
      <c r="E114596" s="2" t="s">
        <v>184746</v>
      </c>
      <c r="F114596" s="2" t="s">
        <v>1346</v>
      </c>
      <c r="G114596" s="2" t="s">
        <v>4871</v>
      </c>
      <c r="H114596" s="2" t="s">
        <v>184746</v>
      </c>
      <c r="I114596" s="2" t="s">
        <v>184683</v>
      </c>
      <c r="J114596" s="3">
        <v>45469</v>
      </c>
      <c r="K114596" s="2" t="s">
        <v>16</v>
      </c>
    </row>
    <row r="114597" spans="1:11" x14ac:dyDescent="0.25">
      <c r="A114597" s="2" t="s">
        <v>51</v>
      </c>
      <c r="B114597" s="2" t="s">
        <v>184747</v>
      </c>
      <c r="C114597" s="4" t="s">
        <v>184748</v>
      </c>
      <c r="D114597" s="2" t="s">
        <v>18</v>
      </c>
      <c r="E114597" s="2" t="s">
        <v>184745</v>
      </c>
      <c r="F114597" s="2" t="s">
        <v>1346</v>
      </c>
      <c r="G114597" s="2" t="s">
        <v>1346</v>
      </c>
      <c r="H114597" s="2" t="s">
        <v>184745</v>
      </c>
      <c r="I114597" s="2" t="s">
        <v>184683</v>
      </c>
      <c r="J114597" s="3">
        <v>45469</v>
      </c>
      <c r="K114597" s="2" t="s">
        <v>16</v>
      </c>
    </row>
    <row r="114598" spans="1:11" x14ac:dyDescent="0.25">
      <c r="A114598" s="2" t="s">
        <v>9</v>
      </c>
      <c r="B114598" s="2" t="s">
        <v>184747</v>
      </c>
      <c r="C114598" s="4" t="s">
        <v>184748</v>
      </c>
      <c r="D114598" s="2" t="s">
        <v>18</v>
      </c>
      <c r="E114598" s="2" t="s">
        <v>184746</v>
      </c>
      <c r="F114598" s="2" t="s">
        <v>1346</v>
      </c>
      <c r="G114598" s="2" t="s">
        <v>4871</v>
      </c>
      <c r="H114598" s="2" t="s">
        <v>184746</v>
      </c>
      <c r="I114598" s="2" t="s">
        <v>184683</v>
      </c>
      <c r="J114598" s="3">
        <v>45469</v>
      </c>
      <c r="K114598" s="2" t="s">
        <v>16</v>
      </c>
    </row>
    <row r="114599" spans="1:11" x14ac:dyDescent="0.25">
      <c r="A114599" s="2" t="s">
        <v>9</v>
      </c>
      <c r="B114599" s="2" t="s">
        <v>184747</v>
      </c>
      <c r="C114599" s="4" t="s">
        <v>184748</v>
      </c>
      <c r="D114599" s="2" t="s">
        <v>18</v>
      </c>
      <c r="E114599" s="2" t="s">
        <v>184746</v>
      </c>
      <c r="F114599" s="2" t="s">
        <v>1346</v>
      </c>
      <c r="G114599" s="2" t="s">
        <v>4871</v>
      </c>
      <c r="H114599" s="2" t="s">
        <v>184746</v>
      </c>
      <c r="I114599" s="2" t="s">
        <v>184683</v>
      </c>
      <c r="J114599" s="3">
        <v>45469</v>
      </c>
      <c r="K114599" s="2" t="s">
        <v>16</v>
      </c>
    </row>
    <row r="114600" spans="1:11" x14ac:dyDescent="0.25">
      <c r="A114600" s="2" t="s">
        <v>51</v>
      </c>
      <c r="B114600" s="2" t="s">
        <v>184749</v>
      </c>
      <c r="C114600" s="4" t="s">
        <v>184750</v>
      </c>
      <c r="D114600" s="2" t="s">
        <v>18</v>
      </c>
      <c r="E114600" s="2" t="s">
        <v>184751</v>
      </c>
      <c r="F114600" s="2" t="s">
        <v>206</v>
      </c>
      <c r="G114600" s="2" t="s">
        <v>20</v>
      </c>
      <c r="H114600" s="2" t="s">
        <v>184751</v>
      </c>
      <c r="I114600" s="2" t="s">
        <v>184709</v>
      </c>
      <c r="J114600" s="3">
        <v>45469</v>
      </c>
      <c r="K114600" s="2" t="s">
        <v>16</v>
      </c>
    </row>
    <row r="114601" spans="1:11" x14ac:dyDescent="0.25">
      <c r="A114601" s="2" t="s">
        <v>9</v>
      </c>
      <c r="B114601" s="2" t="s">
        <v>184749</v>
      </c>
      <c r="C114601" s="4" t="s">
        <v>184750</v>
      </c>
      <c r="D114601" s="2" t="s">
        <v>18</v>
      </c>
      <c r="E114601" s="2" t="s">
        <v>184751</v>
      </c>
      <c r="F114601" s="2" t="s">
        <v>20</v>
      </c>
      <c r="G114601" s="2" t="s">
        <v>201</v>
      </c>
      <c r="H114601" s="2" t="s">
        <v>184751</v>
      </c>
      <c r="I114601" s="2" t="s">
        <v>184709</v>
      </c>
      <c r="J114601" s="3">
        <v>45469</v>
      </c>
      <c r="K114601" s="2" t="s">
        <v>16</v>
      </c>
    </row>
    <row r="114602" spans="1:11" x14ac:dyDescent="0.25">
      <c r="A114602" s="2" t="s">
        <v>9</v>
      </c>
      <c r="B114602" s="2" t="s">
        <v>184749</v>
      </c>
      <c r="C114602" s="4" t="s">
        <v>184750</v>
      </c>
      <c r="D114602" s="2" t="s">
        <v>18</v>
      </c>
      <c r="E114602" s="2" t="s">
        <v>184751</v>
      </c>
      <c r="F114602" s="2" t="s">
        <v>20</v>
      </c>
      <c r="G114602" s="2" t="s">
        <v>201</v>
      </c>
      <c r="H114602" s="2" t="s">
        <v>184751</v>
      </c>
      <c r="I114602" s="2" t="s">
        <v>184709</v>
      </c>
      <c r="J114602" s="3">
        <v>45469</v>
      </c>
      <c r="K114602" s="2" t="s">
        <v>16</v>
      </c>
    </row>
    <row r="114603" spans="1:11" x14ac:dyDescent="0.25">
      <c r="A114603" s="2" t="s">
        <v>51</v>
      </c>
      <c r="B114603" s="2" t="s">
        <v>184752</v>
      </c>
      <c r="C114603" s="4" t="s">
        <v>184753</v>
      </c>
      <c r="D114603" s="2" t="s">
        <v>530</v>
      </c>
      <c r="E114603" s="2" t="s">
        <v>184754</v>
      </c>
      <c r="F114603" s="2" t="s">
        <v>250</v>
      </c>
      <c r="G114603" s="2" t="s">
        <v>20</v>
      </c>
      <c r="H114603" s="2" t="s">
        <v>184754</v>
      </c>
      <c r="I114603" s="2" t="s">
        <v>184755</v>
      </c>
      <c r="J114603" s="3">
        <v>45469</v>
      </c>
      <c r="K114603" s="2" t="s">
        <v>16</v>
      </c>
    </row>
    <row r="114604" spans="1:11" x14ac:dyDescent="0.25">
      <c r="A114604" s="2" t="s">
        <v>9</v>
      </c>
      <c r="B114604" s="2" t="s">
        <v>184752</v>
      </c>
      <c r="C114604" s="4" t="s">
        <v>184753</v>
      </c>
      <c r="D114604" s="2" t="s">
        <v>530</v>
      </c>
      <c r="E114604" s="2" t="s">
        <v>184756</v>
      </c>
      <c r="F114604" s="2" t="s">
        <v>20</v>
      </c>
      <c r="G114604" s="2" t="s">
        <v>345</v>
      </c>
      <c r="H114604" s="2" t="s">
        <v>184756</v>
      </c>
      <c r="I114604" s="2" t="s">
        <v>184755</v>
      </c>
      <c r="J114604" s="3">
        <v>45469</v>
      </c>
      <c r="K114604" s="2" t="s">
        <v>16</v>
      </c>
    </row>
    <row r="114605" spans="1:11" x14ac:dyDescent="0.25">
      <c r="A114605" s="2" t="s">
        <v>9</v>
      </c>
      <c r="B114605" s="2" t="s">
        <v>184752</v>
      </c>
      <c r="C114605" s="4" t="s">
        <v>184753</v>
      </c>
      <c r="D114605" s="2" t="s">
        <v>530</v>
      </c>
      <c r="E114605" s="2" t="s">
        <v>184756</v>
      </c>
      <c r="F114605" s="2" t="s">
        <v>20</v>
      </c>
      <c r="G114605" s="2" t="s">
        <v>345</v>
      </c>
      <c r="H114605" s="2" t="s">
        <v>184756</v>
      </c>
      <c r="I114605" s="2" t="s">
        <v>184755</v>
      </c>
      <c r="J114605" s="3">
        <v>45469</v>
      </c>
      <c r="K114605" s="2" t="s">
        <v>16</v>
      </c>
    </row>
    <row r="114606" spans="1:11" x14ac:dyDescent="0.25">
      <c r="A114606" s="2" t="s">
        <v>51</v>
      </c>
      <c r="B114606" s="2" t="s">
        <v>184757</v>
      </c>
      <c r="C114606" s="4" t="s">
        <v>184758</v>
      </c>
      <c r="D114606" s="2" t="s">
        <v>18</v>
      </c>
      <c r="E114606" s="2" t="s">
        <v>184759</v>
      </c>
      <c r="F114606" s="2" t="s">
        <v>190</v>
      </c>
      <c r="G114606" s="2" t="s">
        <v>20</v>
      </c>
      <c r="H114606" s="2" t="s">
        <v>184759</v>
      </c>
      <c r="I114606" s="2" t="s">
        <v>184760</v>
      </c>
      <c r="J114606" s="3">
        <v>45469</v>
      </c>
      <c r="K114606" s="2" t="s">
        <v>16</v>
      </c>
    </row>
    <row r="114607" spans="1:11" x14ac:dyDescent="0.25">
      <c r="A114607" s="2" t="s">
        <v>9</v>
      </c>
      <c r="B114607" s="2" t="s">
        <v>184757</v>
      </c>
      <c r="C114607" s="4" t="s">
        <v>184758</v>
      </c>
      <c r="D114607" s="2" t="s">
        <v>18</v>
      </c>
      <c r="E114607" s="2" t="s">
        <v>184761</v>
      </c>
      <c r="F114607" s="2" t="s">
        <v>20</v>
      </c>
      <c r="G114607" s="2" t="s">
        <v>193</v>
      </c>
      <c r="H114607" s="2" t="s">
        <v>184761</v>
      </c>
      <c r="I114607" s="2" t="s">
        <v>184760</v>
      </c>
      <c r="J114607" s="3">
        <v>45469</v>
      </c>
      <c r="K114607" s="2" t="s">
        <v>16</v>
      </c>
    </row>
    <row r="114608" spans="1:11" x14ac:dyDescent="0.25">
      <c r="A114608" s="2" t="s">
        <v>9</v>
      </c>
      <c r="B114608" s="2" t="s">
        <v>184757</v>
      </c>
      <c r="C114608" s="4" t="s">
        <v>184758</v>
      </c>
      <c r="D114608" s="2" t="s">
        <v>18</v>
      </c>
      <c r="E114608" s="2" t="s">
        <v>184761</v>
      </c>
      <c r="F114608" s="2" t="s">
        <v>20</v>
      </c>
      <c r="G114608" s="2" t="s">
        <v>193</v>
      </c>
      <c r="H114608" s="2" t="s">
        <v>184761</v>
      </c>
      <c r="I114608" s="2" t="s">
        <v>184760</v>
      </c>
      <c r="J114608" s="3">
        <v>45469</v>
      </c>
      <c r="K114608" s="2" t="s">
        <v>16</v>
      </c>
    </row>
    <row r="114609" spans="1:11" x14ac:dyDescent="0.25">
      <c r="A114609" s="2" t="s">
        <v>9</v>
      </c>
      <c r="B114609" s="2" t="s">
        <v>184762</v>
      </c>
      <c r="C114609" s="4" t="s">
        <v>184763</v>
      </c>
      <c r="D114609" s="2" t="s">
        <v>18</v>
      </c>
      <c r="E114609" s="2" t="s">
        <v>184764</v>
      </c>
      <c r="F114609" s="2" t="s">
        <v>20</v>
      </c>
      <c r="G114609" s="2" t="s">
        <v>220</v>
      </c>
      <c r="H114609" s="2" t="s">
        <v>184764</v>
      </c>
      <c r="I114609" s="2" t="s">
        <v>184765</v>
      </c>
      <c r="J114609" s="3">
        <v>45469</v>
      </c>
      <c r="K114609" s="2" t="s">
        <v>16</v>
      </c>
    </row>
    <row r="114610" spans="1:11" x14ac:dyDescent="0.25">
      <c r="A114610" s="2" t="s">
        <v>9</v>
      </c>
      <c r="B114610" s="2" t="s">
        <v>184762</v>
      </c>
      <c r="C114610" s="4" t="s">
        <v>184763</v>
      </c>
      <c r="D114610" s="2" t="s">
        <v>18</v>
      </c>
      <c r="E114610" s="2" t="s">
        <v>184764</v>
      </c>
      <c r="F114610" s="2" t="s">
        <v>20</v>
      </c>
      <c r="G114610" s="2" t="s">
        <v>220</v>
      </c>
      <c r="H114610" s="2" t="s">
        <v>184764</v>
      </c>
      <c r="I114610" s="2" t="s">
        <v>184765</v>
      </c>
      <c r="J114610" s="3">
        <v>45469</v>
      </c>
      <c r="K114610" s="2" t="s">
        <v>16</v>
      </c>
    </row>
    <row r="114611" spans="1:11" x14ac:dyDescent="0.25">
      <c r="A114611" s="2" t="s">
        <v>9</v>
      </c>
      <c r="B114611" s="2" t="s">
        <v>184766</v>
      </c>
      <c r="C114611" s="4" t="s">
        <v>184767</v>
      </c>
      <c r="D114611" s="2" t="s">
        <v>18</v>
      </c>
      <c r="E114611" s="2" t="s">
        <v>184768</v>
      </c>
      <c r="F114611" s="2" t="s">
        <v>20</v>
      </c>
      <c r="G114611" s="2" t="s">
        <v>517</v>
      </c>
      <c r="H114611" s="2" t="s">
        <v>184768</v>
      </c>
      <c r="I114611" s="2" t="s">
        <v>184769</v>
      </c>
      <c r="J114611" s="3">
        <v>45469</v>
      </c>
      <c r="K114611" s="2" t="s">
        <v>16</v>
      </c>
    </row>
    <row r="114612" spans="1:11" x14ac:dyDescent="0.25">
      <c r="A114612" s="2" t="s">
        <v>9</v>
      </c>
      <c r="B114612" s="2" t="s">
        <v>184766</v>
      </c>
      <c r="C114612" s="4" t="s">
        <v>184767</v>
      </c>
      <c r="D114612" s="2" t="s">
        <v>18</v>
      </c>
      <c r="E114612" s="2" t="s">
        <v>184768</v>
      </c>
      <c r="F114612" s="2" t="s">
        <v>20</v>
      </c>
      <c r="G114612" s="2" t="s">
        <v>517</v>
      </c>
      <c r="H114612" s="2" t="s">
        <v>184768</v>
      </c>
      <c r="I114612" s="2" t="s">
        <v>184769</v>
      </c>
      <c r="J114612" s="3">
        <v>45469</v>
      </c>
      <c r="K114612" s="2" t="s">
        <v>16</v>
      </c>
    </row>
    <row r="114613" spans="1:11" x14ac:dyDescent="0.25">
      <c r="A114613" s="2" t="s">
        <v>51</v>
      </c>
      <c r="B114613" s="2" t="s">
        <v>184762</v>
      </c>
      <c r="C114613" s="4" t="s">
        <v>184770</v>
      </c>
      <c r="D114613" s="2" t="s">
        <v>18</v>
      </c>
      <c r="E114613" s="2" t="s">
        <v>184771</v>
      </c>
      <c r="F114613" s="2" t="s">
        <v>224</v>
      </c>
      <c r="G114613" s="2" t="s">
        <v>20</v>
      </c>
      <c r="H114613" s="2" t="s">
        <v>184771</v>
      </c>
      <c r="I114613" s="2" t="s">
        <v>184765</v>
      </c>
      <c r="J114613" s="3">
        <v>45469</v>
      </c>
      <c r="K114613" s="2" t="s">
        <v>16</v>
      </c>
    </row>
    <row r="114614" spans="1:11" x14ac:dyDescent="0.25">
      <c r="A114614" s="2" t="s">
        <v>51</v>
      </c>
      <c r="B114614" s="2" t="s">
        <v>184772</v>
      </c>
      <c r="C114614" s="4" t="s">
        <v>184773</v>
      </c>
      <c r="D114614" s="2" t="s">
        <v>18</v>
      </c>
      <c r="E114614" s="2" t="s">
        <v>184774</v>
      </c>
      <c r="F114614" s="2" t="s">
        <v>1162</v>
      </c>
      <c r="G114614" s="2" t="s">
        <v>20</v>
      </c>
      <c r="H114614" s="2" t="s">
        <v>184774</v>
      </c>
      <c r="I114614" s="2" t="s">
        <v>184775</v>
      </c>
      <c r="J114614" s="3">
        <v>45469</v>
      </c>
      <c r="K114614" s="2" t="s">
        <v>16</v>
      </c>
    </row>
    <row r="114615" spans="1:11" x14ac:dyDescent="0.25">
      <c r="A114615" s="2" t="s">
        <v>9</v>
      </c>
      <c r="B114615" s="2" t="s">
        <v>184772</v>
      </c>
      <c r="C114615" s="4" t="s">
        <v>184773</v>
      </c>
      <c r="D114615" s="2" t="s">
        <v>18</v>
      </c>
      <c r="E114615" s="2" t="s">
        <v>184776</v>
      </c>
      <c r="F114615" s="2" t="s">
        <v>20</v>
      </c>
      <c r="G114615" s="2" t="s">
        <v>1164</v>
      </c>
      <c r="H114615" s="2" t="s">
        <v>184776</v>
      </c>
      <c r="I114615" s="2" t="s">
        <v>184775</v>
      </c>
      <c r="J114615" s="3">
        <v>45469</v>
      </c>
      <c r="K114615" s="2" t="s">
        <v>16</v>
      </c>
    </row>
    <row r="114616" spans="1:11" x14ac:dyDescent="0.25">
      <c r="A114616" s="2" t="s">
        <v>9</v>
      </c>
      <c r="B114616" s="2" t="s">
        <v>184772</v>
      </c>
      <c r="C114616" s="4" t="s">
        <v>184773</v>
      </c>
      <c r="D114616" s="2" t="s">
        <v>18</v>
      </c>
      <c r="E114616" s="2" t="s">
        <v>184776</v>
      </c>
      <c r="F114616" s="2" t="s">
        <v>20</v>
      </c>
      <c r="G114616" s="2" t="s">
        <v>1164</v>
      </c>
      <c r="H114616" s="2" t="s">
        <v>184776</v>
      </c>
      <c r="I114616" s="2" t="s">
        <v>184775</v>
      </c>
      <c r="J114616" s="3">
        <v>45469</v>
      </c>
      <c r="K114616" s="2" t="s">
        <v>16</v>
      </c>
    </row>
    <row r="114617" spans="1:11" x14ac:dyDescent="0.25">
      <c r="A114617" s="2" t="s">
        <v>51</v>
      </c>
      <c r="B114617" s="2" t="s">
        <v>184777</v>
      </c>
      <c r="C114617" s="4" t="s">
        <v>184778</v>
      </c>
      <c r="D114617" s="2" t="s">
        <v>18</v>
      </c>
      <c r="E114617" s="2" t="s">
        <v>184779</v>
      </c>
      <c r="F114617" s="2" t="s">
        <v>224</v>
      </c>
      <c r="G114617" s="2" t="s">
        <v>20</v>
      </c>
      <c r="H114617" s="2" t="s">
        <v>184779</v>
      </c>
      <c r="I114617" s="2" t="s">
        <v>184780</v>
      </c>
      <c r="J114617" s="3">
        <v>45469</v>
      </c>
      <c r="K114617" s="2" t="s">
        <v>16</v>
      </c>
    </row>
    <row r="114618" spans="1:11" x14ac:dyDescent="0.25">
      <c r="A114618" s="2" t="s">
        <v>9</v>
      </c>
      <c r="B114618" s="2" t="s">
        <v>184777</v>
      </c>
      <c r="C114618" s="4" t="s">
        <v>184778</v>
      </c>
      <c r="D114618" s="2" t="s">
        <v>18</v>
      </c>
      <c r="E114618" s="2" t="s">
        <v>184781</v>
      </c>
      <c r="F114618" s="2" t="s">
        <v>20</v>
      </c>
      <c r="G114618" s="2" t="s">
        <v>220</v>
      </c>
      <c r="H114618" s="2" t="s">
        <v>184781</v>
      </c>
      <c r="I114618" s="2" t="s">
        <v>184780</v>
      </c>
      <c r="J114618" s="3">
        <v>45469</v>
      </c>
      <c r="K114618" s="2" t="s">
        <v>16</v>
      </c>
    </row>
    <row r="114619" spans="1:11" x14ac:dyDescent="0.25">
      <c r="A114619" s="2" t="s">
        <v>9</v>
      </c>
      <c r="B114619" s="2" t="s">
        <v>184777</v>
      </c>
      <c r="C114619" s="4" t="s">
        <v>184778</v>
      </c>
      <c r="D114619" s="2" t="s">
        <v>18</v>
      </c>
      <c r="E114619" s="2" t="s">
        <v>184781</v>
      </c>
      <c r="F114619" s="2" t="s">
        <v>20</v>
      </c>
      <c r="G114619" s="2" t="s">
        <v>220</v>
      </c>
      <c r="H114619" s="2" t="s">
        <v>184781</v>
      </c>
      <c r="I114619" s="2" t="s">
        <v>184780</v>
      </c>
      <c r="J114619" s="3">
        <v>45469</v>
      </c>
      <c r="K114619" s="2" t="s">
        <v>16</v>
      </c>
    </row>
    <row r="114620" spans="1:11" x14ac:dyDescent="0.25">
      <c r="A114620" s="2" t="s">
        <v>51</v>
      </c>
      <c r="B114620" s="2" t="s">
        <v>184766</v>
      </c>
      <c r="C114620" s="4" t="s">
        <v>184782</v>
      </c>
      <c r="D114620" s="2" t="s">
        <v>18</v>
      </c>
      <c r="E114620" s="2" t="s">
        <v>184768</v>
      </c>
      <c r="F114620" s="2" t="s">
        <v>514</v>
      </c>
      <c r="G114620" s="2" t="s">
        <v>20</v>
      </c>
      <c r="H114620" s="2" t="s">
        <v>184768</v>
      </c>
      <c r="I114620" s="2" t="s">
        <v>184769</v>
      </c>
      <c r="J114620" s="3">
        <v>45469</v>
      </c>
      <c r="K114620" s="2" t="s">
        <v>16</v>
      </c>
    </row>
    <row r="114621" spans="1:11" x14ac:dyDescent="0.25">
      <c r="A114621" s="2" t="s">
        <v>51</v>
      </c>
      <c r="B114621" s="2" t="s">
        <v>184783</v>
      </c>
      <c r="C114621" s="4" t="s">
        <v>184784</v>
      </c>
      <c r="D114621" s="2" t="s">
        <v>18</v>
      </c>
      <c r="E114621" s="2" t="s">
        <v>184785</v>
      </c>
      <c r="F114621" s="2" t="s">
        <v>363</v>
      </c>
      <c r="G114621" s="2" t="s">
        <v>20</v>
      </c>
      <c r="H114621" s="2" t="s">
        <v>184785</v>
      </c>
      <c r="I114621" s="2"/>
      <c r="J114621" s="3">
        <v>45469</v>
      </c>
      <c r="K114621" s="2" t="s">
        <v>16</v>
      </c>
    </row>
    <row r="114622" spans="1:11" x14ac:dyDescent="0.25">
      <c r="A114622" s="2" t="s">
        <v>9</v>
      </c>
      <c r="B114622" s="2" t="s">
        <v>184783</v>
      </c>
      <c r="C114622" s="4" t="s">
        <v>184784</v>
      </c>
      <c r="D114622" s="2" t="s">
        <v>18</v>
      </c>
      <c r="E114622" s="2" t="s">
        <v>184786</v>
      </c>
      <c r="F114622" s="2" t="s">
        <v>20</v>
      </c>
      <c r="G114622" s="2" t="s">
        <v>366</v>
      </c>
      <c r="H114622" s="2" t="s">
        <v>184786</v>
      </c>
      <c r="I114622" s="2" t="s">
        <v>95</v>
      </c>
      <c r="J114622" s="3">
        <v>45469</v>
      </c>
      <c r="K114622" s="2" t="s">
        <v>16</v>
      </c>
    </row>
    <row r="114623" spans="1:11" x14ac:dyDescent="0.25">
      <c r="A114623" s="2" t="s">
        <v>9</v>
      </c>
      <c r="B114623" s="2" t="s">
        <v>184783</v>
      </c>
      <c r="C114623" s="4" t="s">
        <v>184784</v>
      </c>
      <c r="D114623" s="2" t="s">
        <v>18</v>
      </c>
      <c r="E114623" s="2" t="s">
        <v>184786</v>
      </c>
      <c r="F114623" s="2" t="s">
        <v>20</v>
      </c>
      <c r="G114623" s="2" t="s">
        <v>366</v>
      </c>
      <c r="H114623" s="2" t="s">
        <v>184786</v>
      </c>
      <c r="I114623" s="2" t="s">
        <v>95</v>
      </c>
      <c r="J114623" s="3">
        <v>45469</v>
      </c>
      <c r="K114623" s="2" t="s">
        <v>16</v>
      </c>
    </row>
    <row r="114624" spans="1:11" x14ac:dyDescent="0.25">
      <c r="A114624" s="2" t="s">
        <v>51</v>
      </c>
      <c r="B114624" s="2" t="s">
        <v>184787</v>
      </c>
      <c r="C114624" s="4" t="s">
        <v>184788</v>
      </c>
      <c r="D114624" s="2" t="s">
        <v>149</v>
      </c>
      <c r="E114624" s="2" t="s">
        <v>184789</v>
      </c>
      <c r="F114624" s="2" t="s">
        <v>1682</v>
      </c>
      <c r="G114624" s="2" t="s">
        <v>20</v>
      </c>
      <c r="H114624" s="2" t="s">
        <v>184789</v>
      </c>
      <c r="I114624" s="2" t="s">
        <v>184790</v>
      </c>
      <c r="J114624" s="3">
        <v>45469</v>
      </c>
      <c r="K114624" s="2" t="s">
        <v>16</v>
      </c>
    </row>
    <row r="114625" spans="1:11" x14ac:dyDescent="0.25">
      <c r="A114625" s="2" t="s">
        <v>9</v>
      </c>
      <c r="B114625" s="2" t="s">
        <v>184787</v>
      </c>
      <c r="C114625" s="4" t="s">
        <v>184788</v>
      </c>
      <c r="D114625" s="2" t="s">
        <v>149</v>
      </c>
      <c r="E114625" s="2" t="s">
        <v>184791</v>
      </c>
      <c r="F114625" s="2" t="s">
        <v>20</v>
      </c>
      <c r="G114625" s="2" t="s">
        <v>1686</v>
      </c>
      <c r="H114625" s="2" t="s">
        <v>184791</v>
      </c>
      <c r="I114625" s="2" t="s">
        <v>184790</v>
      </c>
      <c r="J114625" s="3">
        <v>45469</v>
      </c>
      <c r="K114625" s="2" t="s">
        <v>16</v>
      </c>
    </row>
    <row r="114626" spans="1:11" x14ac:dyDescent="0.25">
      <c r="A114626" s="2" t="s">
        <v>9</v>
      </c>
      <c r="B114626" s="2" t="s">
        <v>184787</v>
      </c>
      <c r="C114626" s="4" t="s">
        <v>184788</v>
      </c>
      <c r="D114626" s="2" t="s">
        <v>149</v>
      </c>
      <c r="E114626" s="2" t="s">
        <v>184791</v>
      </c>
      <c r="F114626" s="2" t="s">
        <v>20</v>
      </c>
      <c r="G114626" s="2" t="s">
        <v>1686</v>
      </c>
      <c r="H114626" s="2" t="s">
        <v>184791</v>
      </c>
      <c r="I114626" s="2" t="s">
        <v>184790</v>
      </c>
      <c r="J114626" s="3">
        <v>45469</v>
      </c>
      <c r="K114626" s="2" t="s">
        <v>16</v>
      </c>
    </row>
    <row r="114627" spans="1:11" x14ac:dyDescent="0.25">
      <c r="A114627" s="2" t="s">
        <v>51</v>
      </c>
      <c r="B114627" s="2" t="s">
        <v>184792</v>
      </c>
      <c r="C114627" s="4" t="s">
        <v>184793</v>
      </c>
      <c r="D114627" s="2" t="s">
        <v>18</v>
      </c>
      <c r="E114627" s="2" t="s">
        <v>184794</v>
      </c>
      <c r="F114627" s="2" t="s">
        <v>725</v>
      </c>
      <c r="G114627" s="2" t="s">
        <v>20</v>
      </c>
      <c r="H114627" s="2" t="s">
        <v>184794</v>
      </c>
      <c r="I114627" s="2" t="s">
        <v>184795</v>
      </c>
      <c r="J114627" s="3">
        <v>45469</v>
      </c>
      <c r="K114627" s="2" t="s">
        <v>16</v>
      </c>
    </row>
    <row r="114628" spans="1:11" x14ac:dyDescent="0.25">
      <c r="A114628" s="2" t="s">
        <v>9</v>
      </c>
      <c r="B114628" s="2" t="s">
        <v>184792</v>
      </c>
      <c r="C114628" s="4" t="s">
        <v>184793</v>
      </c>
      <c r="D114628" s="2" t="s">
        <v>18</v>
      </c>
      <c r="E114628" s="2" t="s">
        <v>184796</v>
      </c>
      <c r="F114628" s="2" t="s">
        <v>20</v>
      </c>
      <c r="G114628" s="2" t="s">
        <v>728</v>
      </c>
      <c r="H114628" s="2" t="s">
        <v>184796</v>
      </c>
      <c r="I114628" s="2" t="s">
        <v>184795</v>
      </c>
      <c r="J114628" s="3">
        <v>45469</v>
      </c>
      <c r="K114628" s="2" t="s">
        <v>16</v>
      </c>
    </row>
    <row r="114629" spans="1:11" x14ac:dyDescent="0.25">
      <c r="A114629" s="2" t="s">
        <v>9</v>
      </c>
      <c r="B114629" s="2" t="s">
        <v>184792</v>
      </c>
      <c r="C114629" s="4" t="s">
        <v>184793</v>
      </c>
      <c r="D114629" s="2" t="s">
        <v>18</v>
      </c>
      <c r="E114629" s="2" t="s">
        <v>184796</v>
      </c>
      <c r="F114629" s="2" t="s">
        <v>20</v>
      </c>
      <c r="G114629" s="2" t="s">
        <v>728</v>
      </c>
      <c r="H114629" s="2" t="s">
        <v>184796</v>
      </c>
      <c r="I114629" s="2" t="s">
        <v>184795</v>
      </c>
      <c r="J114629" s="3">
        <v>45469</v>
      </c>
      <c r="K114629" s="2" t="s">
        <v>16</v>
      </c>
    </row>
    <row r="114630" spans="1:11" x14ac:dyDescent="0.25">
      <c r="A114630" s="2" t="s">
        <v>51</v>
      </c>
      <c r="B114630" s="2" t="s">
        <v>184797</v>
      </c>
      <c r="C114630" s="4" t="s">
        <v>184798</v>
      </c>
      <c r="D114630" s="2" t="s">
        <v>18</v>
      </c>
      <c r="E114630" s="2" t="s">
        <v>184799</v>
      </c>
      <c r="F114630" s="2" t="s">
        <v>116</v>
      </c>
      <c r="G114630" s="2" t="s">
        <v>20</v>
      </c>
      <c r="H114630" s="2" t="s">
        <v>184799</v>
      </c>
      <c r="I114630" s="2" t="s">
        <v>184800</v>
      </c>
      <c r="J114630" s="3">
        <v>45469</v>
      </c>
      <c r="K114630" s="2" t="s">
        <v>16</v>
      </c>
    </row>
    <row r="114631" spans="1:11" x14ac:dyDescent="0.25">
      <c r="A114631" s="2" t="s">
        <v>9</v>
      </c>
      <c r="B114631" s="2" t="s">
        <v>184797</v>
      </c>
      <c r="C114631" s="4" t="s">
        <v>184798</v>
      </c>
      <c r="D114631" s="2" t="s">
        <v>18</v>
      </c>
      <c r="E114631" s="2" t="s">
        <v>184801</v>
      </c>
      <c r="F114631" s="2" t="s">
        <v>20</v>
      </c>
      <c r="G114631" s="2" t="s">
        <v>120</v>
      </c>
      <c r="H114631" s="2" t="s">
        <v>184801</v>
      </c>
      <c r="I114631" s="2" t="s">
        <v>184800</v>
      </c>
      <c r="J114631" s="3">
        <v>45469</v>
      </c>
      <c r="K114631" s="2" t="s">
        <v>16</v>
      </c>
    </row>
    <row r="114632" spans="1:11" x14ac:dyDescent="0.25">
      <c r="A114632" s="2" t="s">
        <v>9</v>
      </c>
      <c r="B114632" s="2" t="s">
        <v>184797</v>
      </c>
      <c r="C114632" s="4" t="s">
        <v>184798</v>
      </c>
      <c r="D114632" s="2" t="s">
        <v>18</v>
      </c>
      <c r="E114632" s="2" t="s">
        <v>184801</v>
      </c>
      <c r="F114632" s="2" t="s">
        <v>20</v>
      </c>
      <c r="G114632" s="2" t="s">
        <v>120</v>
      </c>
      <c r="H114632" s="2" t="s">
        <v>184801</v>
      </c>
      <c r="I114632" s="2" t="s">
        <v>184800</v>
      </c>
      <c r="J114632" s="3">
        <v>45469</v>
      </c>
      <c r="K114632" s="2" t="s">
        <v>16</v>
      </c>
    </row>
    <row r="114633" spans="1:11" x14ac:dyDescent="0.25">
      <c r="A114633" s="2" t="s">
        <v>51</v>
      </c>
      <c r="B114633" s="2" t="s">
        <v>184802</v>
      </c>
      <c r="C114633" s="4" t="s">
        <v>184803</v>
      </c>
      <c r="D114633" s="2" t="s">
        <v>18</v>
      </c>
      <c r="E114633" s="2" t="s">
        <v>33969</v>
      </c>
      <c r="F114633" s="2" t="s">
        <v>4226</v>
      </c>
      <c r="G114633" s="2" t="s">
        <v>4226</v>
      </c>
      <c r="H114633" s="2" t="s">
        <v>33969</v>
      </c>
      <c r="I114633" s="2"/>
      <c r="J114633" s="3">
        <v>45469</v>
      </c>
      <c r="K114633" s="2" t="s">
        <v>16</v>
      </c>
    </row>
    <row r="114634" spans="1:11" x14ac:dyDescent="0.25">
      <c r="A114634" s="2" t="s">
        <v>9</v>
      </c>
      <c r="B114634" s="2" t="s">
        <v>184802</v>
      </c>
      <c r="C114634" s="4" t="s">
        <v>184803</v>
      </c>
      <c r="D114634" s="2" t="s">
        <v>18</v>
      </c>
      <c r="E114634" s="2" t="s">
        <v>35177</v>
      </c>
      <c r="F114634" s="2" t="s">
        <v>4226</v>
      </c>
      <c r="G114634" s="2" t="s">
        <v>4230</v>
      </c>
      <c r="H114634" s="2" t="s">
        <v>35177</v>
      </c>
      <c r="I114634" s="2" t="s">
        <v>184804</v>
      </c>
      <c r="J114634" s="3">
        <v>45469</v>
      </c>
      <c r="K114634" s="2" t="s">
        <v>16</v>
      </c>
    </row>
    <row r="114635" spans="1:11" x14ac:dyDescent="0.25">
      <c r="A114635" s="2" t="s">
        <v>9</v>
      </c>
      <c r="B114635" s="2" t="s">
        <v>184802</v>
      </c>
      <c r="C114635" s="4" t="s">
        <v>184803</v>
      </c>
      <c r="D114635" s="2" t="s">
        <v>18</v>
      </c>
      <c r="E114635" s="2" t="s">
        <v>35177</v>
      </c>
      <c r="F114635" s="2" t="s">
        <v>4226</v>
      </c>
      <c r="G114635" s="2" t="s">
        <v>4230</v>
      </c>
      <c r="H114635" s="2" t="s">
        <v>35177</v>
      </c>
      <c r="I114635" s="2" t="s">
        <v>184804</v>
      </c>
      <c r="J114635" s="3">
        <v>45469</v>
      </c>
      <c r="K114635" s="2" t="s">
        <v>16</v>
      </c>
    </row>
    <row r="114636" spans="1:11" x14ac:dyDescent="0.25">
      <c r="A114636" s="2" t="s">
        <v>51</v>
      </c>
      <c r="B114636" s="2" t="s">
        <v>184805</v>
      </c>
      <c r="C114636" s="4" t="s">
        <v>184806</v>
      </c>
      <c r="D114636" s="2" t="s">
        <v>18</v>
      </c>
      <c r="E114636" s="2" t="s">
        <v>28021</v>
      </c>
      <c r="F114636" s="2" t="s">
        <v>20</v>
      </c>
      <c r="G114636" s="2" t="s">
        <v>20</v>
      </c>
      <c r="H114636" s="2" t="s">
        <v>28021</v>
      </c>
      <c r="I114636" s="2" t="s">
        <v>45650</v>
      </c>
      <c r="J114636" s="3">
        <v>45469</v>
      </c>
      <c r="K114636" s="2" t="s">
        <v>16</v>
      </c>
    </row>
    <row r="114637" spans="1:11" x14ac:dyDescent="0.25">
      <c r="A114637" s="2" t="s">
        <v>9</v>
      </c>
      <c r="B114637" s="2" t="s">
        <v>184805</v>
      </c>
      <c r="C114637" s="4" t="s">
        <v>184806</v>
      </c>
      <c r="D114637" s="2" t="s">
        <v>18</v>
      </c>
      <c r="E114637" s="2" t="s">
        <v>28023</v>
      </c>
      <c r="F114637" s="2" t="s">
        <v>20</v>
      </c>
      <c r="G114637" s="2" t="s">
        <v>21</v>
      </c>
      <c r="H114637" s="2" t="s">
        <v>28023</v>
      </c>
      <c r="I114637" s="2" t="s">
        <v>45650</v>
      </c>
      <c r="J114637" s="3">
        <v>45469</v>
      </c>
      <c r="K114637" s="2" t="s">
        <v>16</v>
      </c>
    </row>
    <row r="114638" spans="1:11" x14ac:dyDescent="0.25">
      <c r="A114638" s="2" t="s">
        <v>9</v>
      </c>
      <c r="B114638" s="2" t="s">
        <v>184805</v>
      </c>
      <c r="C114638" s="4" t="s">
        <v>184806</v>
      </c>
      <c r="D114638" s="2" t="s">
        <v>18</v>
      </c>
      <c r="E114638" s="2" t="s">
        <v>28023</v>
      </c>
      <c r="F114638" s="2" t="s">
        <v>20</v>
      </c>
      <c r="G114638" s="2" t="s">
        <v>21</v>
      </c>
      <c r="H114638" s="2" t="s">
        <v>28023</v>
      </c>
      <c r="I114638" s="2" t="s">
        <v>45650</v>
      </c>
      <c r="J114638" s="3">
        <v>45469</v>
      </c>
      <c r="K114638" s="2" t="s">
        <v>16</v>
      </c>
    </row>
    <row r="114639" spans="1:11" x14ac:dyDescent="0.25">
      <c r="A114639" s="2" t="s">
        <v>51</v>
      </c>
      <c r="B114639" s="2" t="s">
        <v>184807</v>
      </c>
      <c r="C114639" s="4" t="s">
        <v>184808</v>
      </c>
      <c r="D114639" s="2" t="s">
        <v>18</v>
      </c>
      <c r="E114639" s="2" t="s">
        <v>184809</v>
      </c>
      <c r="F114639" s="2" t="s">
        <v>215</v>
      </c>
      <c r="G114639" s="2" t="s">
        <v>20</v>
      </c>
      <c r="H114639" s="2" t="s">
        <v>184809</v>
      </c>
      <c r="I114639" s="2" t="s">
        <v>184810</v>
      </c>
      <c r="J114639" s="3">
        <v>45469</v>
      </c>
      <c r="K114639" s="2" t="s">
        <v>16</v>
      </c>
    </row>
    <row r="114640" spans="1:11" x14ac:dyDescent="0.25">
      <c r="A114640" s="2" t="s">
        <v>9</v>
      </c>
      <c r="B114640" s="2" t="s">
        <v>184807</v>
      </c>
      <c r="C114640" s="4" t="s">
        <v>184808</v>
      </c>
      <c r="D114640" s="2" t="s">
        <v>18</v>
      </c>
      <c r="E114640" s="2" t="s">
        <v>184811</v>
      </c>
      <c r="F114640" s="2" t="s">
        <v>20</v>
      </c>
      <c r="G114640" s="2" t="s">
        <v>335</v>
      </c>
      <c r="H114640" s="2" t="s">
        <v>184811</v>
      </c>
      <c r="I114640" s="2" t="s">
        <v>184810</v>
      </c>
      <c r="J114640" s="3">
        <v>45469</v>
      </c>
      <c r="K114640" s="2" t="s">
        <v>16</v>
      </c>
    </row>
    <row r="114641" spans="1:11" x14ac:dyDescent="0.25">
      <c r="A114641" s="2" t="s">
        <v>9</v>
      </c>
      <c r="B114641" s="2" t="s">
        <v>184807</v>
      </c>
      <c r="C114641" s="4" t="s">
        <v>184808</v>
      </c>
      <c r="D114641" s="2" t="s">
        <v>18</v>
      </c>
      <c r="E114641" s="2" t="s">
        <v>184811</v>
      </c>
      <c r="F114641" s="2" t="s">
        <v>20</v>
      </c>
      <c r="G114641" s="2" t="s">
        <v>335</v>
      </c>
      <c r="H114641" s="2" t="s">
        <v>184811</v>
      </c>
      <c r="I114641" s="2" t="s">
        <v>184810</v>
      </c>
      <c r="J114641" s="3">
        <v>45469</v>
      </c>
      <c r="K114641" s="2" t="s">
        <v>16</v>
      </c>
    </row>
    <row r="114642" spans="1:11" x14ac:dyDescent="0.25">
      <c r="A114642" s="2" t="s">
        <v>51</v>
      </c>
      <c r="B114642" s="2" t="s">
        <v>184812</v>
      </c>
      <c r="C114642" s="4" t="s">
        <v>184813</v>
      </c>
      <c r="D114642" s="2" t="s">
        <v>18</v>
      </c>
      <c r="E114642" s="2" t="s">
        <v>184814</v>
      </c>
      <c r="F114642" s="2" t="s">
        <v>3031</v>
      </c>
      <c r="G114642" s="2" t="s">
        <v>75235</v>
      </c>
      <c r="H114642" s="2" t="s">
        <v>184814</v>
      </c>
      <c r="I114642" s="2" t="s">
        <v>184815</v>
      </c>
      <c r="J114642" s="3">
        <v>45469</v>
      </c>
      <c r="K114642" s="2" t="s">
        <v>16</v>
      </c>
    </row>
    <row r="114643" spans="1:11" x14ac:dyDescent="0.25">
      <c r="A114643" s="2" t="s">
        <v>9</v>
      </c>
      <c r="B114643" s="2" t="s">
        <v>184812</v>
      </c>
      <c r="C114643" s="4" t="s">
        <v>184813</v>
      </c>
      <c r="D114643" s="2" t="s">
        <v>18</v>
      </c>
      <c r="E114643" s="2" t="s">
        <v>184816</v>
      </c>
      <c r="F114643" s="2" t="s">
        <v>75235</v>
      </c>
      <c r="G114643" s="2" t="s">
        <v>3033</v>
      </c>
      <c r="H114643" s="2" t="s">
        <v>184816</v>
      </c>
      <c r="I114643" s="2" t="s">
        <v>184815</v>
      </c>
      <c r="J114643" s="3">
        <v>45469</v>
      </c>
      <c r="K114643" s="2" t="s">
        <v>16</v>
      </c>
    </row>
    <row r="114644" spans="1:11" x14ac:dyDescent="0.25">
      <c r="A114644" s="2" t="s">
        <v>9</v>
      </c>
      <c r="B114644" s="2" t="s">
        <v>184812</v>
      </c>
      <c r="C114644" s="4" t="s">
        <v>184813</v>
      </c>
      <c r="D114644" s="2" t="s">
        <v>18</v>
      </c>
      <c r="E114644" s="2" t="s">
        <v>184816</v>
      </c>
      <c r="F114644" s="2" t="s">
        <v>75235</v>
      </c>
      <c r="G114644" s="2" t="s">
        <v>3033</v>
      </c>
      <c r="H114644" s="2" t="s">
        <v>184816</v>
      </c>
      <c r="I114644" s="2" t="s">
        <v>184815</v>
      </c>
      <c r="J114644" s="3">
        <v>45469</v>
      </c>
      <c r="K114644" s="2" t="s">
        <v>16</v>
      </c>
    </row>
    <row r="114645" spans="1:11" x14ac:dyDescent="0.25">
      <c r="A114645" s="2" t="s">
        <v>51</v>
      </c>
      <c r="B114645" s="2" t="s">
        <v>184817</v>
      </c>
      <c r="C114645" s="4" t="s">
        <v>184818</v>
      </c>
      <c r="D114645" s="2" t="s">
        <v>18</v>
      </c>
      <c r="E114645" s="2" t="s">
        <v>184819</v>
      </c>
      <c r="F114645" s="2" t="s">
        <v>206</v>
      </c>
      <c r="G114645" s="2" t="s">
        <v>20</v>
      </c>
      <c r="H114645" s="2" t="s">
        <v>184819</v>
      </c>
      <c r="I114645" s="2" t="s">
        <v>184820</v>
      </c>
      <c r="J114645" s="3">
        <v>45469</v>
      </c>
      <c r="K114645" s="2" t="s">
        <v>16</v>
      </c>
    </row>
    <row r="114646" spans="1:11" x14ac:dyDescent="0.25">
      <c r="A114646" s="2" t="s">
        <v>9</v>
      </c>
      <c r="B114646" s="2" t="s">
        <v>184817</v>
      </c>
      <c r="C114646" s="4" t="s">
        <v>184818</v>
      </c>
      <c r="D114646" s="2" t="s">
        <v>18</v>
      </c>
      <c r="E114646" s="2" t="s">
        <v>184821</v>
      </c>
      <c r="F114646" s="2" t="s">
        <v>20</v>
      </c>
      <c r="G114646" s="2" t="s">
        <v>201</v>
      </c>
      <c r="H114646" s="2" t="s">
        <v>184821</v>
      </c>
      <c r="I114646" s="2" t="s">
        <v>184820</v>
      </c>
      <c r="J114646" s="3">
        <v>45469</v>
      </c>
      <c r="K114646" s="2" t="s">
        <v>16</v>
      </c>
    </row>
    <row r="114647" spans="1:11" x14ac:dyDescent="0.25">
      <c r="A114647" s="2" t="s">
        <v>9</v>
      </c>
      <c r="B114647" s="2" t="s">
        <v>184817</v>
      </c>
      <c r="C114647" s="4" t="s">
        <v>184818</v>
      </c>
      <c r="D114647" s="2" t="s">
        <v>18</v>
      </c>
      <c r="E114647" s="2" t="s">
        <v>184821</v>
      </c>
      <c r="F114647" s="2" t="s">
        <v>20</v>
      </c>
      <c r="G114647" s="2" t="s">
        <v>201</v>
      </c>
      <c r="H114647" s="2" t="s">
        <v>184821</v>
      </c>
      <c r="I114647" s="2" t="s">
        <v>184820</v>
      </c>
      <c r="J114647" s="3">
        <v>45469</v>
      </c>
      <c r="K114647" s="2" t="s">
        <v>16</v>
      </c>
    </row>
    <row r="114648" spans="1:11" x14ac:dyDescent="0.25">
      <c r="A114648" s="2" t="s">
        <v>51</v>
      </c>
      <c r="B114648" s="2" t="s">
        <v>184822</v>
      </c>
      <c r="C114648" s="4" t="s">
        <v>184823</v>
      </c>
      <c r="D114648" s="2" t="s">
        <v>18</v>
      </c>
      <c r="E114648" s="2" t="s">
        <v>184824</v>
      </c>
      <c r="F114648" s="2" t="s">
        <v>116</v>
      </c>
      <c r="G114648" s="2" t="s">
        <v>20</v>
      </c>
      <c r="H114648" s="2" t="s">
        <v>184824</v>
      </c>
      <c r="I114648" s="2"/>
      <c r="J114648" s="3">
        <v>45469</v>
      </c>
      <c r="K114648" s="2" t="s">
        <v>16</v>
      </c>
    </row>
    <row r="114649" spans="1:11" x14ac:dyDescent="0.25">
      <c r="A114649" s="2" t="s">
        <v>9</v>
      </c>
      <c r="B114649" s="2" t="s">
        <v>184822</v>
      </c>
      <c r="C114649" s="4" t="s">
        <v>184823</v>
      </c>
      <c r="D114649" s="2" t="s">
        <v>18</v>
      </c>
      <c r="E114649" s="2" t="s">
        <v>184825</v>
      </c>
      <c r="F114649" s="2" t="s">
        <v>20</v>
      </c>
      <c r="G114649" s="2" t="s">
        <v>120</v>
      </c>
      <c r="H114649" s="2" t="s">
        <v>184825</v>
      </c>
      <c r="I114649" s="2" t="s">
        <v>95</v>
      </c>
      <c r="J114649" s="3">
        <v>45469</v>
      </c>
      <c r="K114649" s="2" t="s">
        <v>16</v>
      </c>
    </row>
    <row r="114650" spans="1:11" x14ac:dyDescent="0.25">
      <c r="A114650" s="2" t="s">
        <v>9</v>
      </c>
      <c r="B114650" s="2" t="s">
        <v>184822</v>
      </c>
      <c r="C114650" s="4" t="s">
        <v>184823</v>
      </c>
      <c r="D114650" s="2" t="s">
        <v>18</v>
      </c>
      <c r="E114650" s="2" t="s">
        <v>184825</v>
      </c>
      <c r="F114650" s="2" t="s">
        <v>20</v>
      </c>
      <c r="G114650" s="2" t="s">
        <v>120</v>
      </c>
      <c r="H114650" s="2" t="s">
        <v>184825</v>
      </c>
      <c r="I114650" s="2" t="s">
        <v>95</v>
      </c>
      <c r="J114650" s="3">
        <v>45469</v>
      </c>
      <c r="K114650" s="2" t="s">
        <v>16</v>
      </c>
    </row>
    <row r="114651" spans="1:11" x14ac:dyDescent="0.25">
      <c r="A114651" s="2" t="s">
        <v>51</v>
      </c>
      <c r="B114651" s="2" t="s">
        <v>184826</v>
      </c>
      <c r="C114651" s="4" t="s">
        <v>184827</v>
      </c>
      <c r="D114651" s="2" t="s">
        <v>18</v>
      </c>
      <c r="E114651" s="2" t="s">
        <v>184828</v>
      </c>
      <c r="F114651" s="2" t="s">
        <v>20</v>
      </c>
      <c r="G114651" s="2" t="s">
        <v>20</v>
      </c>
      <c r="H114651" s="2" t="s">
        <v>184828</v>
      </c>
      <c r="I114651" s="2"/>
      <c r="J114651" s="3">
        <v>45469</v>
      </c>
      <c r="K114651" s="2" t="s">
        <v>16</v>
      </c>
    </row>
    <row r="114652" spans="1:11" x14ac:dyDescent="0.25">
      <c r="A114652" s="2" t="s">
        <v>9</v>
      </c>
      <c r="B114652" s="2" t="s">
        <v>184826</v>
      </c>
      <c r="C114652" s="4" t="s">
        <v>184827</v>
      </c>
      <c r="D114652" s="2" t="s">
        <v>18</v>
      </c>
      <c r="E114652" s="2" t="s">
        <v>184829</v>
      </c>
      <c r="F114652" s="2" t="s">
        <v>20</v>
      </c>
      <c r="G114652" s="2" t="s">
        <v>21</v>
      </c>
      <c r="H114652" s="2" t="s">
        <v>184829</v>
      </c>
      <c r="I114652" s="2" t="s">
        <v>95</v>
      </c>
      <c r="J114652" s="3">
        <v>45469</v>
      </c>
      <c r="K114652" s="2" t="s">
        <v>16</v>
      </c>
    </row>
    <row r="114653" spans="1:11" x14ac:dyDescent="0.25">
      <c r="A114653" s="2" t="s">
        <v>9</v>
      </c>
      <c r="B114653" s="2" t="s">
        <v>184826</v>
      </c>
      <c r="C114653" s="4" t="s">
        <v>184827</v>
      </c>
      <c r="D114653" s="2" t="s">
        <v>18</v>
      </c>
      <c r="E114653" s="2" t="s">
        <v>184829</v>
      </c>
      <c r="F114653" s="2" t="s">
        <v>20</v>
      </c>
      <c r="G114653" s="2" t="s">
        <v>21</v>
      </c>
      <c r="H114653" s="2" t="s">
        <v>184829</v>
      </c>
      <c r="I114653" s="2" t="s">
        <v>95</v>
      </c>
      <c r="J114653" s="3">
        <v>45469</v>
      </c>
      <c r="K114653" s="2" t="s">
        <v>16</v>
      </c>
    </row>
    <row r="114654" spans="1:11" x14ac:dyDescent="0.25">
      <c r="A114654" s="2" t="s">
        <v>51</v>
      </c>
      <c r="B114654" s="2" t="s">
        <v>184830</v>
      </c>
      <c r="C114654" s="4" t="s">
        <v>184831</v>
      </c>
      <c r="D114654" s="2" t="s">
        <v>18</v>
      </c>
      <c r="E114654" s="2" t="s">
        <v>184832</v>
      </c>
      <c r="F114654" s="2" t="s">
        <v>1750</v>
      </c>
      <c r="G114654" s="2" t="s">
        <v>1750</v>
      </c>
      <c r="H114654" s="2" t="s">
        <v>184832</v>
      </c>
      <c r="I114654" s="2" t="s">
        <v>184833</v>
      </c>
      <c r="J114654" s="3">
        <v>45469</v>
      </c>
      <c r="K114654" s="2" t="s">
        <v>16</v>
      </c>
    </row>
    <row r="114655" spans="1:11" x14ac:dyDescent="0.25">
      <c r="A114655" s="2" t="s">
        <v>9</v>
      </c>
      <c r="B114655" s="2" t="s">
        <v>184830</v>
      </c>
      <c r="C114655" s="4" t="s">
        <v>184831</v>
      </c>
      <c r="D114655" s="2" t="s">
        <v>18</v>
      </c>
      <c r="E114655" s="2" t="s">
        <v>184834</v>
      </c>
      <c r="F114655" s="2" t="s">
        <v>1750</v>
      </c>
      <c r="G114655" s="2" t="s">
        <v>1754</v>
      </c>
      <c r="H114655" s="2" t="s">
        <v>184834</v>
      </c>
      <c r="I114655" s="2" t="s">
        <v>184833</v>
      </c>
      <c r="J114655" s="3">
        <v>45469</v>
      </c>
      <c r="K114655" s="2" t="s">
        <v>16</v>
      </c>
    </row>
    <row r="114656" spans="1:11" x14ac:dyDescent="0.25">
      <c r="A114656" s="2" t="s">
        <v>9</v>
      </c>
      <c r="B114656" s="2" t="s">
        <v>184830</v>
      </c>
      <c r="C114656" s="4" t="s">
        <v>184831</v>
      </c>
      <c r="D114656" s="2" t="s">
        <v>18</v>
      </c>
      <c r="E114656" s="2" t="s">
        <v>184834</v>
      </c>
      <c r="F114656" s="2" t="s">
        <v>1750</v>
      </c>
      <c r="G114656" s="2" t="s">
        <v>1754</v>
      </c>
      <c r="H114656" s="2" t="s">
        <v>184834</v>
      </c>
      <c r="I114656" s="2" t="s">
        <v>184833</v>
      </c>
      <c r="J114656" s="3">
        <v>45469</v>
      </c>
      <c r="K114656" s="2" t="s">
        <v>16</v>
      </c>
    </row>
    <row r="114657" spans="1:11" x14ac:dyDescent="0.25">
      <c r="A114657" s="2" t="s">
        <v>51</v>
      </c>
      <c r="B114657" s="2" t="s">
        <v>184835</v>
      </c>
      <c r="C114657" s="4" t="s">
        <v>184836</v>
      </c>
      <c r="D114657" s="2" t="s">
        <v>18</v>
      </c>
      <c r="E114657" s="2" t="s">
        <v>20632</v>
      </c>
      <c r="F114657" s="2" t="s">
        <v>224</v>
      </c>
      <c r="G114657" s="2" t="s">
        <v>20</v>
      </c>
      <c r="H114657" s="2" t="s">
        <v>20632</v>
      </c>
      <c r="I114657" s="2" t="s">
        <v>20633</v>
      </c>
      <c r="J114657" s="3">
        <v>45469</v>
      </c>
      <c r="K114657" s="2" t="s">
        <v>16</v>
      </c>
    </row>
    <row r="114658" spans="1:11" x14ac:dyDescent="0.25">
      <c r="A114658" s="2" t="s">
        <v>9</v>
      </c>
      <c r="B114658" s="2" t="s">
        <v>184835</v>
      </c>
      <c r="C114658" s="4" t="s">
        <v>184836</v>
      </c>
      <c r="D114658" s="2" t="s">
        <v>18</v>
      </c>
      <c r="E114658" s="2" t="s">
        <v>20632</v>
      </c>
      <c r="F114658" s="2" t="s">
        <v>20</v>
      </c>
      <c r="G114658" s="2" t="s">
        <v>220</v>
      </c>
      <c r="H114658" s="2" t="s">
        <v>20632</v>
      </c>
      <c r="I114658" s="2" t="s">
        <v>20633</v>
      </c>
      <c r="J114658" s="3">
        <v>45469</v>
      </c>
      <c r="K114658" s="2" t="s">
        <v>16</v>
      </c>
    </row>
    <row r="114659" spans="1:11" x14ac:dyDescent="0.25">
      <c r="A114659" s="2" t="s">
        <v>9</v>
      </c>
      <c r="B114659" s="2" t="s">
        <v>184835</v>
      </c>
      <c r="C114659" s="4" t="s">
        <v>184836</v>
      </c>
      <c r="D114659" s="2" t="s">
        <v>18</v>
      </c>
      <c r="E114659" s="2" t="s">
        <v>20632</v>
      </c>
      <c r="F114659" s="2" t="s">
        <v>20</v>
      </c>
      <c r="G114659" s="2" t="s">
        <v>220</v>
      </c>
      <c r="H114659" s="2" t="s">
        <v>20632</v>
      </c>
      <c r="I114659" s="2" t="s">
        <v>20633</v>
      </c>
      <c r="J114659" s="3">
        <v>45469</v>
      </c>
      <c r="K114659" s="2" t="s">
        <v>16</v>
      </c>
    </row>
    <row r="114660" spans="1:11" x14ac:dyDescent="0.25">
      <c r="A114660" s="2" t="s">
        <v>51</v>
      </c>
      <c r="B114660" s="2" t="s">
        <v>184837</v>
      </c>
      <c r="C114660" s="4" t="s">
        <v>184838</v>
      </c>
      <c r="D114660" s="2" t="s">
        <v>18</v>
      </c>
      <c r="E114660" s="2" t="s">
        <v>184839</v>
      </c>
      <c r="F114660" s="2" t="s">
        <v>34385</v>
      </c>
      <c r="G114660" s="2" t="s">
        <v>34385</v>
      </c>
      <c r="H114660" s="2" t="s">
        <v>184839</v>
      </c>
      <c r="I114660" s="2" t="s">
        <v>184840</v>
      </c>
      <c r="J114660" s="3">
        <v>45469</v>
      </c>
      <c r="K114660" s="2" t="s">
        <v>16</v>
      </c>
    </row>
    <row r="114661" spans="1:11" x14ac:dyDescent="0.25">
      <c r="A114661" s="2" t="s">
        <v>9</v>
      </c>
      <c r="B114661" s="2" t="s">
        <v>184837</v>
      </c>
      <c r="C114661" s="4" t="s">
        <v>184838</v>
      </c>
      <c r="D114661" s="2" t="s">
        <v>18</v>
      </c>
      <c r="E114661" s="2" t="s">
        <v>184841</v>
      </c>
      <c r="F114661" s="2" t="s">
        <v>34385</v>
      </c>
      <c r="G114661" s="2" t="s">
        <v>35349</v>
      </c>
      <c r="H114661" s="2" t="s">
        <v>184841</v>
      </c>
      <c r="I114661" s="2" t="s">
        <v>184840</v>
      </c>
      <c r="J114661" s="3">
        <v>45469</v>
      </c>
      <c r="K114661" s="2" t="s">
        <v>16</v>
      </c>
    </row>
    <row r="114662" spans="1:11" x14ac:dyDescent="0.25">
      <c r="A114662" s="2" t="s">
        <v>9</v>
      </c>
      <c r="B114662" s="2" t="s">
        <v>184837</v>
      </c>
      <c r="C114662" s="4" t="s">
        <v>184838</v>
      </c>
      <c r="D114662" s="2" t="s">
        <v>18</v>
      </c>
      <c r="E114662" s="2" t="s">
        <v>184841</v>
      </c>
      <c r="F114662" s="2" t="s">
        <v>34385</v>
      </c>
      <c r="G114662" s="2" t="s">
        <v>35349</v>
      </c>
      <c r="H114662" s="2" t="s">
        <v>184841</v>
      </c>
      <c r="I114662" s="2" t="s">
        <v>184840</v>
      </c>
      <c r="J114662" s="3">
        <v>45469</v>
      </c>
      <c r="K114662" s="2" t="s">
        <v>16</v>
      </c>
    </row>
    <row r="114663" spans="1:11" x14ac:dyDescent="0.25">
      <c r="A114663" s="2" t="s">
        <v>51</v>
      </c>
      <c r="B114663" s="2" t="s">
        <v>184842</v>
      </c>
      <c r="C114663" s="4" t="s">
        <v>184843</v>
      </c>
      <c r="D114663" s="2" t="s">
        <v>18</v>
      </c>
      <c r="E114663" s="2" t="s">
        <v>184844</v>
      </c>
      <c r="F114663" s="2" t="s">
        <v>269</v>
      </c>
      <c r="G114663" s="2" t="s">
        <v>2763</v>
      </c>
      <c r="H114663" s="2" t="s">
        <v>184844</v>
      </c>
      <c r="I114663" s="2" t="s">
        <v>184845</v>
      </c>
      <c r="J114663" s="3">
        <v>45469</v>
      </c>
      <c r="K114663" s="2" t="s">
        <v>16</v>
      </c>
    </row>
    <row r="114664" spans="1:11" x14ac:dyDescent="0.25">
      <c r="A114664" s="2" t="s">
        <v>9</v>
      </c>
      <c r="B114664" s="2" t="s">
        <v>184842</v>
      </c>
      <c r="C114664" s="4" t="s">
        <v>184843</v>
      </c>
      <c r="D114664" s="2" t="s">
        <v>18</v>
      </c>
      <c r="E114664" s="2" t="s">
        <v>184846</v>
      </c>
      <c r="F114664" s="2" t="s">
        <v>2763</v>
      </c>
      <c r="G114664" s="2" t="s">
        <v>272</v>
      </c>
      <c r="H114664" s="2" t="s">
        <v>184846</v>
      </c>
      <c r="I114664" s="2" t="s">
        <v>184845</v>
      </c>
      <c r="J114664" s="3">
        <v>45469</v>
      </c>
      <c r="K114664" s="2" t="s">
        <v>16</v>
      </c>
    </row>
    <row r="114665" spans="1:11" x14ac:dyDescent="0.25">
      <c r="A114665" s="2" t="s">
        <v>9</v>
      </c>
      <c r="B114665" s="2" t="s">
        <v>184842</v>
      </c>
      <c r="C114665" s="4" t="s">
        <v>184843</v>
      </c>
      <c r="D114665" s="2" t="s">
        <v>18</v>
      </c>
      <c r="E114665" s="2" t="s">
        <v>184846</v>
      </c>
      <c r="F114665" s="2" t="s">
        <v>2763</v>
      </c>
      <c r="G114665" s="2" t="s">
        <v>272</v>
      </c>
      <c r="H114665" s="2" t="s">
        <v>184846</v>
      </c>
      <c r="I114665" s="2" t="s">
        <v>184845</v>
      </c>
      <c r="J114665" s="3">
        <v>45469</v>
      </c>
      <c r="K114665" s="2" t="s">
        <v>16</v>
      </c>
    </row>
    <row r="114666" spans="1:11" x14ac:dyDescent="0.25">
      <c r="A114666" s="2" t="s">
        <v>51</v>
      </c>
      <c r="B114666" s="2" t="s">
        <v>184847</v>
      </c>
      <c r="C114666" s="4" t="s">
        <v>184848</v>
      </c>
      <c r="D114666" s="2" t="s">
        <v>18</v>
      </c>
      <c r="E114666" s="2" t="s">
        <v>184849</v>
      </c>
      <c r="F114666" s="2" t="s">
        <v>176</v>
      </c>
      <c r="G114666" s="2" t="s">
        <v>176</v>
      </c>
      <c r="H114666" s="2" t="s">
        <v>184849</v>
      </c>
      <c r="I114666" s="2"/>
      <c r="J114666" s="3">
        <v>45469</v>
      </c>
      <c r="K114666" s="2" t="s">
        <v>16</v>
      </c>
    </row>
    <row r="114667" spans="1:11" x14ac:dyDescent="0.25">
      <c r="A114667" s="2" t="s">
        <v>9</v>
      </c>
      <c r="B114667" s="2" t="s">
        <v>184847</v>
      </c>
      <c r="C114667" s="4" t="s">
        <v>184850</v>
      </c>
      <c r="D114667" s="2" t="s">
        <v>18</v>
      </c>
      <c r="E114667" s="2" t="s">
        <v>184851</v>
      </c>
      <c r="F114667" s="2" t="s">
        <v>176</v>
      </c>
      <c r="G114667" s="2" t="s">
        <v>179</v>
      </c>
      <c r="H114667" s="2" t="s">
        <v>184851</v>
      </c>
      <c r="I114667" s="2" t="s">
        <v>184852</v>
      </c>
      <c r="J114667" s="3">
        <v>45469</v>
      </c>
      <c r="K114667" s="2" t="s">
        <v>16</v>
      </c>
    </row>
    <row r="114668" spans="1:11" x14ac:dyDescent="0.25">
      <c r="A114668" s="2" t="s">
        <v>9</v>
      </c>
      <c r="B114668" s="2" t="s">
        <v>184847</v>
      </c>
      <c r="C114668" s="4" t="s">
        <v>184850</v>
      </c>
      <c r="D114668" s="2" t="s">
        <v>18</v>
      </c>
      <c r="E114668" s="2" t="s">
        <v>184851</v>
      </c>
      <c r="F114668" s="2" t="s">
        <v>176</v>
      </c>
      <c r="G114668" s="2" t="s">
        <v>179</v>
      </c>
      <c r="H114668" s="2" t="s">
        <v>184851</v>
      </c>
      <c r="I114668" s="2" t="s">
        <v>184852</v>
      </c>
      <c r="J114668" s="3">
        <v>45469</v>
      </c>
      <c r="K114668" s="2" t="s">
        <v>16</v>
      </c>
    </row>
    <row r="114669" spans="1:11" x14ac:dyDescent="0.25">
      <c r="A114669" s="2" t="s">
        <v>51</v>
      </c>
      <c r="B114669" s="2" t="s">
        <v>184853</v>
      </c>
      <c r="C114669" s="4" t="s">
        <v>184854</v>
      </c>
      <c r="D114669" s="2" t="s">
        <v>18</v>
      </c>
      <c r="E114669" s="2" t="s">
        <v>184855</v>
      </c>
      <c r="F114669" s="2" t="s">
        <v>1682</v>
      </c>
      <c r="G114669" s="2" t="s">
        <v>20</v>
      </c>
      <c r="H114669" s="2" t="s">
        <v>184855</v>
      </c>
      <c r="I114669" s="2" t="s">
        <v>184856</v>
      </c>
      <c r="J114669" s="3">
        <v>45469</v>
      </c>
      <c r="K114669" s="2" t="s">
        <v>16</v>
      </c>
    </row>
    <row r="114670" spans="1:11" x14ac:dyDescent="0.25">
      <c r="A114670" s="2" t="s">
        <v>9</v>
      </c>
      <c r="B114670" s="2" t="s">
        <v>184853</v>
      </c>
      <c r="C114670" s="4" t="s">
        <v>184854</v>
      </c>
      <c r="D114670" s="2" t="s">
        <v>18</v>
      </c>
      <c r="E114670" s="2" t="s">
        <v>184857</v>
      </c>
      <c r="F114670" s="2" t="s">
        <v>20</v>
      </c>
      <c r="G114670" s="2" t="s">
        <v>1686</v>
      </c>
      <c r="H114670" s="2" t="s">
        <v>184857</v>
      </c>
      <c r="I114670" s="2" t="s">
        <v>184856</v>
      </c>
      <c r="J114670" s="3">
        <v>45469</v>
      </c>
      <c r="K114670" s="2" t="s">
        <v>139</v>
      </c>
    </row>
    <row r="114671" spans="1:11" x14ac:dyDescent="0.25">
      <c r="A114671" s="2" t="s">
        <v>9</v>
      </c>
      <c r="B114671" s="2" t="s">
        <v>184853</v>
      </c>
      <c r="C114671" s="4" t="s">
        <v>184854</v>
      </c>
      <c r="D114671" s="2" t="s">
        <v>18</v>
      </c>
      <c r="E114671" s="2" t="s">
        <v>184857</v>
      </c>
      <c r="F114671" s="2" t="s">
        <v>20</v>
      </c>
      <c r="G114671" s="2" t="s">
        <v>1686</v>
      </c>
      <c r="H114671" s="2" t="s">
        <v>184857</v>
      </c>
      <c r="I114671" s="2" t="s">
        <v>184856</v>
      </c>
      <c r="J114671" s="3">
        <v>45469</v>
      </c>
      <c r="K114671" s="2" t="s">
        <v>139</v>
      </c>
    </row>
    <row r="114672" spans="1:11" x14ac:dyDescent="0.25">
      <c r="A114672" s="2" t="s">
        <v>51</v>
      </c>
      <c r="B114672" s="2" t="s">
        <v>184858</v>
      </c>
      <c r="C114672" s="4" t="s">
        <v>184859</v>
      </c>
      <c r="D114672" s="2" t="s">
        <v>18</v>
      </c>
      <c r="E114672" s="2" t="s">
        <v>184860</v>
      </c>
      <c r="F114672" s="2" t="s">
        <v>176</v>
      </c>
      <c r="G114672" s="2" t="s">
        <v>176</v>
      </c>
      <c r="H114672" s="2" t="s">
        <v>184860</v>
      </c>
      <c r="I114672" s="2" t="s">
        <v>184861</v>
      </c>
      <c r="J114672" s="3">
        <v>45469</v>
      </c>
      <c r="K114672" s="2" t="s">
        <v>16</v>
      </c>
    </row>
    <row r="114673" spans="1:11" x14ac:dyDescent="0.25">
      <c r="A114673" s="2" t="s">
        <v>9</v>
      </c>
      <c r="B114673" s="2" t="s">
        <v>184858</v>
      </c>
      <c r="C114673" s="4" t="s">
        <v>184859</v>
      </c>
      <c r="D114673" s="2" t="s">
        <v>18</v>
      </c>
      <c r="E114673" s="2" t="s">
        <v>184862</v>
      </c>
      <c r="F114673" s="2" t="s">
        <v>176</v>
      </c>
      <c r="G114673" s="2" t="s">
        <v>179</v>
      </c>
      <c r="H114673" s="2" t="s">
        <v>184862</v>
      </c>
      <c r="I114673" s="2" t="s">
        <v>184863</v>
      </c>
      <c r="J114673" s="3">
        <v>45469</v>
      </c>
      <c r="K114673" s="2" t="s">
        <v>139</v>
      </c>
    </row>
    <row r="114674" spans="1:11" x14ac:dyDescent="0.25">
      <c r="A114674" s="2" t="s">
        <v>9</v>
      </c>
      <c r="B114674" s="2" t="s">
        <v>184858</v>
      </c>
      <c r="C114674" s="4" t="s">
        <v>184859</v>
      </c>
      <c r="D114674" s="2" t="s">
        <v>18</v>
      </c>
      <c r="E114674" s="2" t="s">
        <v>184862</v>
      </c>
      <c r="F114674" s="2" t="s">
        <v>176</v>
      </c>
      <c r="G114674" s="2" t="s">
        <v>179</v>
      </c>
      <c r="H114674" s="2" t="s">
        <v>184862</v>
      </c>
      <c r="I114674" s="2" t="s">
        <v>184863</v>
      </c>
      <c r="J114674" s="3">
        <v>45469</v>
      </c>
      <c r="K114674" s="2" t="s">
        <v>139</v>
      </c>
    </row>
    <row r="114675" spans="1:11" x14ac:dyDescent="0.25">
      <c r="A114675" s="2" t="s">
        <v>51</v>
      </c>
      <c r="B114675" s="2" t="s">
        <v>184864</v>
      </c>
      <c r="C114675" s="4" t="s">
        <v>184865</v>
      </c>
      <c r="D114675" s="2" t="s">
        <v>378</v>
      </c>
      <c r="E114675" s="2" t="s">
        <v>184866</v>
      </c>
      <c r="F114675" s="2" t="s">
        <v>2197</v>
      </c>
      <c r="G114675" s="2" t="s">
        <v>2197</v>
      </c>
      <c r="H114675" s="2" t="s">
        <v>184866</v>
      </c>
      <c r="I114675" s="2" t="s">
        <v>184867</v>
      </c>
      <c r="J114675" s="3">
        <v>45469</v>
      </c>
      <c r="K114675" s="2" t="s">
        <v>16</v>
      </c>
    </row>
    <row r="114676" spans="1:11" x14ac:dyDescent="0.25">
      <c r="A114676" s="2" t="s">
        <v>9</v>
      </c>
      <c r="B114676" s="2" t="s">
        <v>184864</v>
      </c>
      <c r="C114676" s="4" t="s">
        <v>184865</v>
      </c>
      <c r="D114676" s="2" t="s">
        <v>378</v>
      </c>
      <c r="E114676" s="2" t="s">
        <v>184868</v>
      </c>
      <c r="F114676" s="2" t="s">
        <v>2197</v>
      </c>
      <c r="G114676" s="2" t="s">
        <v>2214</v>
      </c>
      <c r="H114676" s="2" t="s">
        <v>184868</v>
      </c>
      <c r="I114676" s="2" t="s">
        <v>184867</v>
      </c>
      <c r="J114676" s="3">
        <v>45469</v>
      </c>
      <c r="K114676" s="2" t="s">
        <v>16</v>
      </c>
    </row>
    <row r="114677" spans="1:11" x14ac:dyDescent="0.25">
      <c r="A114677" s="2" t="s">
        <v>9</v>
      </c>
      <c r="B114677" s="2" t="s">
        <v>184864</v>
      </c>
      <c r="C114677" s="4" t="s">
        <v>184865</v>
      </c>
      <c r="D114677" s="2" t="s">
        <v>378</v>
      </c>
      <c r="E114677" s="2" t="s">
        <v>184868</v>
      </c>
      <c r="F114677" s="2" t="s">
        <v>2197</v>
      </c>
      <c r="G114677" s="2" t="s">
        <v>2214</v>
      </c>
      <c r="H114677" s="2" t="s">
        <v>184868</v>
      </c>
      <c r="I114677" s="2" t="s">
        <v>184867</v>
      </c>
      <c r="J114677" s="3">
        <v>45469</v>
      </c>
      <c r="K114677" s="2" t="s">
        <v>16</v>
      </c>
    </row>
    <row r="114678" spans="1:11" x14ac:dyDescent="0.25">
      <c r="A114678" s="2" t="s">
        <v>51</v>
      </c>
      <c r="B114678" s="2" t="s">
        <v>184869</v>
      </c>
      <c r="C114678" s="4" t="s">
        <v>184870</v>
      </c>
      <c r="D114678" s="2" t="s">
        <v>18</v>
      </c>
      <c r="E114678" s="2" t="s">
        <v>184871</v>
      </c>
      <c r="F114678" s="2" t="s">
        <v>250</v>
      </c>
      <c r="G114678" s="2" t="s">
        <v>20</v>
      </c>
      <c r="H114678" s="2" t="s">
        <v>184871</v>
      </c>
      <c r="I114678" s="2" t="s">
        <v>184872</v>
      </c>
      <c r="J114678" s="3">
        <v>45469</v>
      </c>
      <c r="K114678" s="2" t="s">
        <v>16</v>
      </c>
    </row>
    <row r="114679" spans="1:11" x14ac:dyDescent="0.25">
      <c r="A114679" s="2" t="s">
        <v>9</v>
      </c>
      <c r="B114679" s="2" t="s">
        <v>184869</v>
      </c>
      <c r="C114679" s="4" t="s">
        <v>184870</v>
      </c>
      <c r="D114679" s="2" t="s">
        <v>18</v>
      </c>
      <c r="E114679" s="2" t="s">
        <v>184873</v>
      </c>
      <c r="F114679" s="2" t="s">
        <v>20</v>
      </c>
      <c r="G114679" s="2" t="s">
        <v>345</v>
      </c>
      <c r="H114679" s="2" t="s">
        <v>184873</v>
      </c>
      <c r="I114679" s="2" t="s">
        <v>184872</v>
      </c>
      <c r="J114679" s="3">
        <v>45469</v>
      </c>
      <c r="K114679" s="2" t="s">
        <v>16</v>
      </c>
    </row>
    <row r="114680" spans="1:11" x14ac:dyDescent="0.25">
      <c r="A114680" s="2" t="s">
        <v>9</v>
      </c>
      <c r="B114680" s="2" t="s">
        <v>184869</v>
      </c>
      <c r="C114680" s="4" t="s">
        <v>184870</v>
      </c>
      <c r="D114680" s="2" t="s">
        <v>18</v>
      </c>
      <c r="E114680" s="2" t="s">
        <v>184873</v>
      </c>
      <c r="F114680" s="2" t="s">
        <v>20</v>
      </c>
      <c r="G114680" s="2" t="s">
        <v>345</v>
      </c>
      <c r="H114680" s="2" t="s">
        <v>184873</v>
      </c>
      <c r="I114680" s="2" t="s">
        <v>184872</v>
      </c>
      <c r="J114680" s="3">
        <v>45469</v>
      </c>
      <c r="K114680" s="2" t="s">
        <v>16</v>
      </c>
    </row>
    <row r="114681" spans="1:11" x14ac:dyDescent="0.25">
      <c r="A114681" s="2" t="s">
        <v>51</v>
      </c>
      <c r="B114681" s="2" t="s">
        <v>184874</v>
      </c>
      <c r="C114681" s="4" t="s">
        <v>184875</v>
      </c>
      <c r="D114681" s="2" t="s">
        <v>18</v>
      </c>
      <c r="E114681" s="2" t="s">
        <v>184876</v>
      </c>
      <c r="F114681" s="2" t="s">
        <v>128</v>
      </c>
      <c r="G114681" s="2" t="s">
        <v>128</v>
      </c>
      <c r="H114681" s="2" t="s">
        <v>184876</v>
      </c>
      <c r="I114681" s="2" t="s">
        <v>184877</v>
      </c>
      <c r="J114681" s="3">
        <v>45469</v>
      </c>
      <c r="K114681" s="2" t="s">
        <v>16</v>
      </c>
    </row>
    <row r="114682" spans="1:11" x14ac:dyDescent="0.25">
      <c r="A114682" s="2" t="s">
        <v>9</v>
      </c>
      <c r="B114682" s="2" t="s">
        <v>184874</v>
      </c>
      <c r="C114682" s="4" t="s">
        <v>184875</v>
      </c>
      <c r="D114682" s="2" t="s">
        <v>18</v>
      </c>
      <c r="E114682" s="2" t="s">
        <v>184878</v>
      </c>
      <c r="F114682" s="2" t="s">
        <v>128</v>
      </c>
      <c r="G114682" s="2" t="s">
        <v>400</v>
      </c>
      <c r="H114682" s="2" t="s">
        <v>184878</v>
      </c>
      <c r="I114682" s="2" t="s">
        <v>184877</v>
      </c>
      <c r="J114682" s="3">
        <v>45469</v>
      </c>
      <c r="K114682" s="2" t="s">
        <v>16</v>
      </c>
    </row>
    <row r="114683" spans="1:11" x14ac:dyDescent="0.25">
      <c r="A114683" s="2" t="s">
        <v>9</v>
      </c>
      <c r="B114683" s="2" t="s">
        <v>184874</v>
      </c>
      <c r="C114683" s="4" t="s">
        <v>184875</v>
      </c>
      <c r="D114683" s="2" t="s">
        <v>18</v>
      </c>
      <c r="E114683" s="2" t="s">
        <v>184878</v>
      </c>
      <c r="F114683" s="2" t="s">
        <v>128</v>
      </c>
      <c r="G114683" s="2" t="s">
        <v>400</v>
      </c>
      <c r="H114683" s="2" t="s">
        <v>184878</v>
      </c>
      <c r="I114683" s="2" t="s">
        <v>184877</v>
      </c>
      <c r="J114683" s="3">
        <v>45469</v>
      </c>
      <c r="K114683" s="2" t="s">
        <v>16</v>
      </c>
    </row>
    <row r="114684" spans="1:11" x14ac:dyDescent="0.25">
      <c r="A114684" s="2" t="s">
        <v>51</v>
      </c>
      <c r="B114684" s="2" t="s">
        <v>184879</v>
      </c>
      <c r="C114684" s="4" t="s">
        <v>184880</v>
      </c>
      <c r="D114684" s="2" t="s">
        <v>18</v>
      </c>
      <c r="E114684" s="2" t="s">
        <v>184881</v>
      </c>
      <c r="F114684" s="2" t="s">
        <v>20</v>
      </c>
      <c r="G114684" s="2" t="s">
        <v>20</v>
      </c>
      <c r="H114684" s="2" t="s">
        <v>184881</v>
      </c>
      <c r="I114684" s="2" t="s">
        <v>184882</v>
      </c>
      <c r="J114684" s="3">
        <v>45469</v>
      </c>
      <c r="K114684" s="2" t="s">
        <v>16</v>
      </c>
    </row>
    <row r="114685" spans="1:11" x14ac:dyDescent="0.25">
      <c r="A114685" s="2" t="s">
        <v>9</v>
      </c>
      <c r="B114685" s="2" t="s">
        <v>184879</v>
      </c>
      <c r="C114685" s="4" t="s">
        <v>184883</v>
      </c>
      <c r="D114685" s="2" t="s">
        <v>18</v>
      </c>
      <c r="E114685" s="2" t="s">
        <v>184884</v>
      </c>
      <c r="F114685" s="2" t="s">
        <v>20</v>
      </c>
      <c r="G114685" s="2" t="s">
        <v>21</v>
      </c>
      <c r="H114685" s="2" t="s">
        <v>184884</v>
      </c>
      <c r="I114685" s="2" t="s">
        <v>184882</v>
      </c>
      <c r="J114685" s="3">
        <v>45469</v>
      </c>
      <c r="K114685" s="2" t="s">
        <v>16</v>
      </c>
    </row>
    <row r="114686" spans="1:11" x14ac:dyDescent="0.25">
      <c r="A114686" s="2" t="s">
        <v>9</v>
      </c>
      <c r="B114686" s="2" t="s">
        <v>184879</v>
      </c>
      <c r="C114686" s="4" t="s">
        <v>184883</v>
      </c>
      <c r="D114686" s="2" t="s">
        <v>18</v>
      </c>
      <c r="E114686" s="2" t="s">
        <v>184884</v>
      </c>
      <c r="F114686" s="2" t="s">
        <v>20</v>
      </c>
      <c r="G114686" s="2" t="s">
        <v>21</v>
      </c>
      <c r="H114686" s="2" t="s">
        <v>184884</v>
      </c>
      <c r="I114686" s="2" t="s">
        <v>184882</v>
      </c>
      <c r="J114686" s="3">
        <v>45469</v>
      </c>
      <c r="K114686" s="2" t="s">
        <v>16</v>
      </c>
    </row>
    <row r="114687" spans="1:11" x14ac:dyDescent="0.25">
      <c r="A114687" s="2" t="s">
        <v>51</v>
      </c>
      <c r="B114687" s="2" t="s">
        <v>184885</v>
      </c>
      <c r="C114687" s="4" t="s">
        <v>184886</v>
      </c>
      <c r="D114687" s="2" t="s">
        <v>18</v>
      </c>
      <c r="E114687" s="2" t="s">
        <v>184887</v>
      </c>
      <c r="F114687" s="2" t="s">
        <v>2946</v>
      </c>
      <c r="G114687" s="2" t="s">
        <v>2946</v>
      </c>
      <c r="H114687" s="2" t="s">
        <v>184887</v>
      </c>
      <c r="I114687" s="2" t="s">
        <v>184888</v>
      </c>
      <c r="J114687" s="3">
        <v>45469</v>
      </c>
      <c r="K114687" s="2" t="s">
        <v>16</v>
      </c>
    </row>
    <row r="114688" spans="1:11" x14ac:dyDescent="0.25">
      <c r="A114688" s="2" t="s">
        <v>9</v>
      </c>
      <c r="B114688" s="2" t="s">
        <v>184885</v>
      </c>
      <c r="C114688" s="4" t="s">
        <v>184886</v>
      </c>
      <c r="D114688" s="2" t="s">
        <v>18</v>
      </c>
      <c r="E114688" s="2" t="s">
        <v>184889</v>
      </c>
      <c r="F114688" s="2" t="s">
        <v>2946</v>
      </c>
      <c r="G114688" s="2" t="s">
        <v>2950</v>
      </c>
      <c r="H114688" s="2" t="s">
        <v>184889</v>
      </c>
      <c r="I114688" s="2" t="s">
        <v>184888</v>
      </c>
      <c r="J114688" s="3">
        <v>45469</v>
      </c>
      <c r="K114688" s="2" t="s">
        <v>16</v>
      </c>
    </row>
    <row r="114689" spans="1:11" x14ac:dyDescent="0.25">
      <c r="A114689" s="2" t="s">
        <v>9</v>
      </c>
      <c r="B114689" s="2" t="s">
        <v>184885</v>
      </c>
      <c r="C114689" s="4" t="s">
        <v>184886</v>
      </c>
      <c r="D114689" s="2" t="s">
        <v>18</v>
      </c>
      <c r="E114689" s="2" t="s">
        <v>184889</v>
      </c>
      <c r="F114689" s="2" t="s">
        <v>2946</v>
      </c>
      <c r="G114689" s="2" t="s">
        <v>2950</v>
      </c>
      <c r="H114689" s="2" t="s">
        <v>184889</v>
      </c>
      <c r="I114689" s="2" t="s">
        <v>184888</v>
      </c>
      <c r="J114689" s="3">
        <v>45469</v>
      </c>
      <c r="K114689" s="2" t="s">
        <v>16</v>
      </c>
    </row>
    <row r="114690" spans="1:11" x14ac:dyDescent="0.25">
      <c r="A114690" s="2" t="s">
        <v>51</v>
      </c>
      <c r="B114690" s="2" t="s">
        <v>184890</v>
      </c>
      <c r="C114690" s="4" t="s">
        <v>184891</v>
      </c>
      <c r="D114690" s="2" t="s">
        <v>18</v>
      </c>
      <c r="E114690" s="2" t="s">
        <v>184892</v>
      </c>
      <c r="F114690" s="2" t="s">
        <v>234</v>
      </c>
      <c r="G114690" s="2" t="s">
        <v>20</v>
      </c>
      <c r="H114690" s="2" t="s">
        <v>184892</v>
      </c>
      <c r="I114690" s="2" t="s">
        <v>184893</v>
      </c>
      <c r="J114690" s="3">
        <v>45469</v>
      </c>
      <c r="K114690" s="2" t="s">
        <v>16</v>
      </c>
    </row>
    <row r="114691" spans="1:11" x14ac:dyDescent="0.25">
      <c r="A114691" s="2" t="s">
        <v>9</v>
      </c>
      <c r="B114691" s="2" t="s">
        <v>184890</v>
      </c>
      <c r="C114691" s="4" t="s">
        <v>184891</v>
      </c>
      <c r="D114691" s="2" t="s">
        <v>18</v>
      </c>
      <c r="E114691" s="2" t="s">
        <v>184892</v>
      </c>
      <c r="F114691" s="2" t="s">
        <v>20</v>
      </c>
      <c r="G114691" s="2" t="s">
        <v>238</v>
      </c>
      <c r="H114691" s="2" t="s">
        <v>184892</v>
      </c>
      <c r="I114691" s="2" t="s">
        <v>184893</v>
      </c>
      <c r="J114691" s="3">
        <v>45469</v>
      </c>
      <c r="K114691" s="2" t="s">
        <v>16</v>
      </c>
    </row>
    <row r="114692" spans="1:11" x14ac:dyDescent="0.25">
      <c r="A114692" s="2" t="s">
        <v>9</v>
      </c>
      <c r="B114692" s="2" t="s">
        <v>184890</v>
      </c>
      <c r="C114692" s="4" t="s">
        <v>184891</v>
      </c>
      <c r="D114692" s="2" t="s">
        <v>18</v>
      </c>
      <c r="E114692" s="2" t="s">
        <v>184892</v>
      </c>
      <c r="F114692" s="2" t="s">
        <v>20</v>
      </c>
      <c r="G114692" s="2" t="s">
        <v>238</v>
      </c>
      <c r="H114692" s="2" t="s">
        <v>184892</v>
      </c>
      <c r="I114692" s="2" t="s">
        <v>184893</v>
      </c>
      <c r="J114692" s="3">
        <v>45469</v>
      </c>
      <c r="K114692" s="2" t="s">
        <v>16</v>
      </c>
    </row>
    <row r="114693" spans="1:11" x14ac:dyDescent="0.25">
      <c r="A114693" s="2" t="s">
        <v>51</v>
      </c>
      <c r="B114693" s="2" t="s">
        <v>184894</v>
      </c>
      <c r="C114693" s="4" t="s">
        <v>184895</v>
      </c>
      <c r="D114693" s="2" t="s">
        <v>18</v>
      </c>
      <c r="E114693" s="2" t="s">
        <v>184896</v>
      </c>
      <c r="F114693" s="2" t="s">
        <v>79</v>
      </c>
      <c r="G114693" s="2" t="s">
        <v>20</v>
      </c>
      <c r="H114693" s="2" t="s">
        <v>184896</v>
      </c>
      <c r="I114693" s="2" t="s">
        <v>184897</v>
      </c>
      <c r="J114693" s="3">
        <v>45469</v>
      </c>
      <c r="K114693" s="2" t="s">
        <v>16</v>
      </c>
    </row>
    <row r="114694" spans="1:11" x14ac:dyDescent="0.25">
      <c r="A114694" s="2" t="s">
        <v>9</v>
      </c>
      <c r="B114694" s="2" t="s">
        <v>184894</v>
      </c>
      <c r="C114694" s="4" t="s">
        <v>184895</v>
      </c>
      <c r="D114694" s="2" t="s">
        <v>18</v>
      </c>
      <c r="E114694" s="2" t="s">
        <v>184896</v>
      </c>
      <c r="F114694" s="2" t="s">
        <v>20</v>
      </c>
      <c r="G114694" s="2" t="s">
        <v>82</v>
      </c>
      <c r="H114694" s="2" t="s">
        <v>184896</v>
      </c>
      <c r="I114694" s="2" t="s">
        <v>184897</v>
      </c>
      <c r="J114694" s="3">
        <v>45469</v>
      </c>
      <c r="K114694" s="2" t="s">
        <v>16</v>
      </c>
    </row>
    <row r="114695" spans="1:11" x14ac:dyDescent="0.25">
      <c r="A114695" s="2" t="s">
        <v>9</v>
      </c>
      <c r="B114695" s="2" t="s">
        <v>184894</v>
      </c>
      <c r="C114695" s="4" t="s">
        <v>184895</v>
      </c>
      <c r="D114695" s="2" t="s">
        <v>18</v>
      </c>
      <c r="E114695" s="2" t="s">
        <v>184896</v>
      </c>
      <c r="F114695" s="2" t="s">
        <v>20</v>
      </c>
      <c r="G114695" s="2" t="s">
        <v>82</v>
      </c>
      <c r="H114695" s="2" t="s">
        <v>184896</v>
      </c>
      <c r="I114695" s="2" t="s">
        <v>184897</v>
      </c>
      <c r="J114695" s="3">
        <v>45469</v>
      </c>
      <c r="K114695" s="2" t="s">
        <v>16</v>
      </c>
    </row>
    <row r="114696" spans="1:11" x14ac:dyDescent="0.25">
      <c r="A114696" s="2" t="s">
        <v>51</v>
      </c>
      <c r="B114696" s="2" t="s">
        <v>184898</v>
      </c>
      <c r="C114696" s="4" t="s">
        <v>184899</v>
      </c>
      <c r="D114696" s="2" t="s">
        <v>1404</v>
      </c>
      <c r="E114696" s="2" t="s">
        <v>184900</v>
      </c>
      <c r="F114696" s="2" t="s">
        <v>269</v>
      </c>
      <c r="G114696" s="2" t="s">
        <v>20</v>
      </c>
      <c r="H114696" s="2" t="s">
        <v>184900</v>
      </c>
      <c r="I114696" s="2" t="s">
        <v>184901</v>
      </c>
      <c r="J114696" s="3">
        <v>45469</v>
      </c>
      <c r="K114696" s="2" t="s">
        <v>16</v>
      </c>
    </row>
    <row r="114697" spans="1:11" x14ac:dyDescent="0.25">
      <c r="A114697" s="2" t="s">
        <v>9</v>
      </c>
      <c r="B114697" s="2" t="s">
        <v>184898</v>
      </c>
      <c r="C114697" s="4" t="s">
        <v>184902</v>
      </c>
      <c r="D114697" s="2" t="s">
        <v>1404</v>
      </c>
      <c r="E114697" s="2" t="s">
        <v>184903</v>
      </c>
      <c r="F114697" s="2" t="s">
        <v>20</v>
      </c>
      <c r="G114697" s="2" t="s">
        <v>272</v>
      </c>
      <c r="H114697" s="2" t="s">
        <v>184903</v>
      </c>
      <c r="I114697" s="2" t="s">
        <v>184901</v>
      </c>
      <c r="J114697" s="3">
        <v>45469</v>
      </c>
      <c r="K114697" s="2" t="s">
        <v>16</v>
      </c>
    </row>
    <row r="114698" spans="1:11" x14ac:dyDescent="0.25">
      <c r="A114698" s="2" t="s">
        <v>9</v>
      </c>
      <c r="B114698" s="2" t="s">
        <v>184898</v>
      </c>
      <c r="C114698" s="4" t="s">
        <v>184902</v>
      </c>
      <c r="D114698" s="2" t="s">
        <v>1404</v>
      </c>
      <c r="E114698" s="2" t="s">
        <v>184903</v>
      </c>
      <c r="F114698" s="2" t="s">
        <v>20</v>
      </c>
      <c r="G114698" s="2" t="s">
        <v>272</v>
      </c>
      <c r="H114698" s="2" t="s">
        <v>184903</v>
      </c>
      <c r="I114698" s="2" t="s">
        <v>184901</v>
      </c>
      <c r="J114698" s="3">
        <v>45469</v>
      </c>
      <c r="K114698" s="2" t="s">
        <v>16</v>
      </c>
    </row>
    <row r="114699" spans="1:11" x14ac:dyDescent="0.25">
      <c r="A114699" s="2" t="s">
        <v>51</v>
      </c>
      <c r="B114699" s="2" t="s">
        <v>184904</v>
      </c>
      <c r="C114699" s="4" t="s">
        <v>184905</v>
      </c>
      <c r="D114699" s="2" t="s">
        <v>18</v>
      </c>
      <c r="E114699" s="2" t="s">
        <v>184906</v>
      </c>
      <c r="F114699" s="2" t="s">
        <v>412</v>
      </c>
      <c r="G114699" s="2" t="s">
        <v>20</v>
      </c>
      <c r="H114699" s="2" t="s">
        <v>184906</v>
      </c>
      <c r="I114699" s="2" t="s">
        <v>184907</v>
      </c>
      <c r="J114699" s="3">
        <v>45469</v>
      </c>
      <c r="K114699" s="2" t="s">
        <v>16</v>
      </c>
    </row>
    <row r="114700" spans="1:11" x14ac:dyDescent="0.25">
      <c r="A114700" s="2" t="s">
        <v>9</v>
      </c>
      <c r="B114700" s="2" t="s">
        <v>184904</v>
      </c>
      <c r="C114700" s="4" t="s">
        <v>184905</v>
      </c>
      <c r="D114700" s="2" t="s">
        <v>18</v>
      </c>
      <c r="E114700" s="2" t="s">
        <v>184908</v>
      </c>
      <c r="F114700" s="2" t="s">
        <v>20</v>
      </c>
      <c r="G114700" s="2" t="s">
        <v>34</v>
      </c>
      <c r="H114700" s="2" t="s">
        <v>184908</v>
      </c>
      <c r="I114700" s="2" t="s">
        <v>184907</v>
      </c>
      <c r="J114700" s="3">
        <v>45469</v>
      </c>
      <c r="K114700" s="2" t="s">
        <v>16</v>
      </c>
    </row>
    <row r="114701" spans="1:11" x14ac:dyDescent="0.25">
      <c r="A114701" s="2" t="s">
        <v>9</v>
      </c>
      <c r="B114701" s="2" t="s">
        <v>184904</v>
      </c>
      <c r="C114701" s="4" t="s">
        <v>184905</v>
      </c>
      <c r="D114701" s="2" t="s">
        <v>18</v>
      </c>
      <c r="E114701" s="2" t="s">
        <v>184908</v>
      </c>
      <c r="F114701" s="2" t="s">
        <v>20</v>
      </c>
      <c r="G114701" s="2" t="s">
        <v>34</v>
      </c>
      <c r="H114701" s="2" t="s">
        <v>184908</v>
      </c>
      <c r="I114701" s="2" t="s">
        <v>184907</v>
      </c>
      <c r="J114701" s="3">
        <v>45469</v>
      </c>
      <c r="K114701" s="2" t="s">
        <v>16</v>
      </c>
    </row>
    <row r="114702" spans="1:11" x14ac:dyDescent="0.25">
      <c r="A114702" s="2" t="s">
        <v>51</v>
      </c>
      <c r="B114702" s="2" t="s">
        <v>184909</v>
      </c>
      <c r="C114702" s="4" t="s">
        <v>184910</v>
      </c>
      <c r="D114702" s="2" t="s">
        <v>18</v>
      </c>
      <c r="E114702" s="2" t="s">
        <v>184911</v>
      </c>
      <c r="F114702" s="2" t="s">
        <v>269</v>
      </c>
      <c r="G114702" s="2" t="s">
        <v>20</v>
      </c>
      <c r="H114702" s="2" t="s">
        <v>184911</v>
      </c>
      <c r="I114702" s="2" t="s">
        <v>184912</v>
      </c>
      <c r="J114702" s="3">
        <v>45469</v>
      </c>
      <c r="K114702" s="2" t="s">
        <v>16</v>
      </c>
    </row>
    <row r="114703" spans="1:11" x14ac:dyDescent="0.25">
      <c r="A114703" s="2" t="s">
        <v>9</v>
      </c>
      <c r="B114703" s="2" t="s">
        <v>184909</v>
      </c>
      <c r="C114703" s="4" t="s">
        <v>184910</v>
      </c>
      <c r="D114703" s="2" t="s">
        <v>18</v>
      </c>
      <c r="E114703" s="2" t="s">
        <v>184911</v>
      </c>
      <c r="F114703" s="2" t="s">
        <v>20</v>
      </c>
      <c r="G114703" s="2" t="s">
        <v>272</v>
      </c>
      <c r="H114703" s="2" t="s">
        <v>184911</v>
      </c>
      <c r="I114703" s="2" t="s">
        <v>184912</v>
      </c>
      <c r="J114703" s="3">
        <v>45469</v>
      </c>
      <c r="K114703" s="2" t="s">
        <v>16</v>
      </c>
    </row>
    <row r="114704" spans="1:11" x14ac:dyDescent="0.25">
      <c r="A114704" s="2" t="s">
        <v>9</v>
      </c>
      <c r="B114704" s="2" t="s">
        <v>184909</v>
      </c>
      <c r="C114704" s="4" t="s">
        <v>184910</v>
      </c>
      <c r="D114704" s="2" t="s">
        <v>18</v>
      </c>
      <c r="E114704" s="2" t="s">
        <v>184911</v>
      </c>
      <c r="F114704" s="2" t="s">
        <v>20</v>
      </c>
      <c r="G114704" s="2" t="s">
        <v>272</v>
      </c>
      <c r="H114704" s="2" t="s">
        <v>184911</v>
      </c>
      <c r="I114704" s="2" t="s">
        <v>184912</v>
      </c>
      <c r="J114704" s="3">
        <v>45469</v>
      </c>
      <c r="K114704" s="2" t="s">
        <v>16</v>
      </c>
    </row>
    <row r="114705" spans="1:11" x14ac:dyDescent="0.25">
      <c r="A114705" s="2" t="s">
        <v>51</v>
      </c>
      <c r="B114705" s="2" t="s">
        <v>184913</v>
      </c>
      <c r="C114705" s="4" t="s">
        <v>184914</v>
      </c>
      <c r="D114705" s="2" t="s">
        <v>361</v>
      </c>
      <c r="E114705" s="2" t="s">
        <v>184915</v>
      </c>
      <c r="F114705" s="2" t="s">
        <v>1797</v>
      </c>
      <c r="G114705" s="2" t="s">
        <v>20</v>
      </c>
      <c r="H114705" s="2" t="s">
        <v>184915</v>
      </c>
      <c r="I114705" s="2" t="s">
        <v>184916</v>
      </c>
      <c r="J114705" s="3">
        <v>45469</v>
      </c>
      <c r="K114705" s="2" t="s">
        <v>16</v>
      </c>
    </row>
    <row r="114706" spans="1:11" x14ac:dyDescent="0.25">
      <c r="A114706" s="2" t="s">
        <v>9</v>
      </c>
      <c r="B114706" s="2" t="s">
        <v>184913</v>
      </c>
      <c r="C114706" s="4" t="s">
        <v>184914</v>
      </c>
      <c r="D114706" s="2" t="s">
        <v>361</v>
      </c>
      <c r="E114706" s="2" t="s">
        <v>184917</v>
      </c>
      <c r="F114706" s="2" t="s">
        <v>20</v>
      </c>
      <c r="G114706" s="2" t="s">
        <v>1799</v>
      </c>
      <c r="H114706" s="2" t="s">
        <v>184917</v>
      </c>
      <c r="I114706" s="2" t="s">
        <v>184916</v>
      </c>
      <c r="J114706" s="3">
        <v>45469</v>
      </c>
      <c r="K114706" s="2" t="s">
        <v>16</v>
      </c>
    </row>
    <row r="114707" spans="1:11" x14ac:dyDescent="0.25">
      <c r="A114707" s="2" t="s">
        <v>9</v>
      </c>
      <c r="B114707" s="2" t="s">
        <v>184913</v>
      </c>
      <c r="C114707" s="4" t="s">
        <v>184914</v>
      </c>
      <c r="D114707" s="2" t="s">
        <v>361</v>
      </c>
      <c r="E114707" s="2" t="s">
        <v>184917</v>
      </c>
      <c r="F114707" s="2" t="s">
        <v>20</v>
      </c>
      <c r="G114707" s="2" t="s">
        <v>1799</v>
      </c>
      <c r="H114707" s="2" t="s">
        <v>184917</v>
      </c>
      <c r="I114707" s="2" t="s">
        <v>184916</v>
      </c>
      <c r="J114707" s="3">
        <v>45469</v>
      </c>
      <c r="K114707" s="2" t="s">
        <v>16</v>
      </c>
    </row>
    <row r="114708" spans="1:11" x14ac:dyDescent="0.25">
      <c r="A114708" s="2" t="s">
        <v>51</v>
      </c>
      <c r="B114708" s="2" t="s">
        <v>184918</v>
      </c>
      <c r="C114708" s="4" t="s">
        <v>184919</v>
      </c>
      <c r="D114708" s="2" t="s">
        <v>18</v>
      </c>
      <c r="E114708" s="2" t="s">
        <v>184920</v>
      </c>
      <c r="F114708" s="2" t="s">
        <v>487</v>
      </c>
      <c r="G114708" s="2" t="s">
        <v>20</v>
      </c>
      <c r="H114708" s="2" t="s">
        <v>184920</v>
      </c>
      <c r="I114708" s="2" t="s">
        <v>184921</v>
      </c>
      <c r="J114708" s="3">
        <v>45469</v>
      </c>
      <c r="K114708" s="2" t="s">
        <v>16</v>
      </c>
    </row>
    <row r="114709" spans="1:11" x14ac:dyDescent="0.25">
      <c r="A114709" s="2" t="s">
        <v>9</v>
      </c>
      <c r="B114709" s="2" t="s">
        <v>184918</v>
      </c>
      <c r="C114709" s="4" t="s">
        <v>184919</v>
      </c>
      <c r="D114709" s="2" t="s">
        <v>18</v>
      </c>
      <c r="E114709" s="2" t="s">
        <v>184920</v>
      </c>
      <c r="F114709" s="2" t="s">
        <v>20</v>
      </c>
      <c r="G114709" s="2" t="s">
        <v>39</v>
      </c>
      <c r="H114709" s="2" t="s">
        <v>184920</v>
      </c>
      <c r="I114709" s="2" t="s">
        <v>184921</v>
      </c>
      <c r="J114709" s="3">
        <v>45469</v>
      </c>
      <c r="K114709" s="2" t="s">
        <v>16</v>
      </c>
    </row>
    <row r="114710" spans="1:11" x14ac:dyDescent="0.25">
      <c r="A114710" s="2" t="s">
        <v>9</v>
      </c>
      <c r="B114710" s="2" t="s">
        <v>184918</v>
      </c>
      <c r="C114710" s="4" t="s">
        <v>184919</v>
      </c>
      <c r="D114710" s="2" t="s">
        <v>18</v>
      </c>
      <c r="E114710" s="2" t="s">
        <v>184920</v>
      </c>
      <c r="F114710" s="2" t="s">
        <v>20</v>
      </c>
      <c r="G114710" s="2" t="s">
        <v>39</v>
      </c>
      <c r="H114710" s="2" t="s">
        <v>184920</v>
      </c>
      <c r="I114710" s="2" t="s">
        <v>184921</v>
      </c>
      <c r="J114710" s="3">
        <v>45469</v>
      </c>
      <c r="K114710" s="2" t="s">
        <v>16</v>
      </c>
    </row>
    <row r="114711" spans="1:11" x14ac:dyDescent="0.25">
      <c r="A114711" s="2" t="s">
        <v>51</v>
      </c>
      <c r="B114711" s="2" t="s">
        <v>184922</v>
      </c>
      <c r="C114711" s="4" t="s">
        <v>184923</v>
      </c>
      <c r="D114711" s="2" t="s">
        <v>18</v>
      </c>
      <c r="E114711" s="2" t="s">
        <v>184924</v>
      </c>
      <c r="F114711" s="2" t="s">
        <v>1480</v>
      </c>
      <c r="G114711" s="2" t="s">
        <v>1480</v>
      </c>
      <c r="H114711" s="2" t="s">
        <v>184924</v>
      </c>
      <c r="I114711" s="2" t="s">
        <v>184925</v>
      </c>
      <c r="J114711" s="3">
        <v>45469</v>
      </c>
      <c r="K114711" s="2" t="s">
        <v>16</v>
      </c>
    </row>
    <row r="114712" spans="1:11" x14ac:dyDescent="0.25">
      <c r="A114712" s="2" t="s">
        <v>9</v>
      </c>
      <c r="B114712" s="2" t="s">
        <v>184922</v>
      </c>
      <c r="C114712" s="4" t="s">
        <v>184923</v>
      </c>
      <c r="D114712" s="2" t="s">
        <v>18</v>
      </c>
      <c r="E114712" s="2" t="s">
        <v>184924</v>
      </c>
      <c r="F114712" s="2" t="s">
        <v>1480</v>
      </c>
      <c r="G114712" s="2" t="s">
        <v>1483</v>
      </c>
      <c r="H114712" s="2" t="s">
        <v>184924</v>
      </c>
      <c r="I114712" s="2" t="s">
        <v>184925</v>
      </c>
      <c r="J114712" s="3">
        <v>45469</v>
      </c>
      <c r="K114712" s="2" t="s">
        <v>16</v>
      </c>
    </row>
    <row r="114713" spans="1:11" x14ac:dyDescent="0.25">
      <c r="A114713" s="2" t="s">
        <v>9</v>
      </c>
      <c r="B114713" s="2" t="s">
        <v>184922</v>
      </c>
      <c r="C114713" s="4" t="s">
        <v>184923</v>
      </c>
      <c r="D114713" s="2" t="s">
        <v>18</v>
      </c>
      <c r="E114713" s="2" t="s">
        <v>184924</v>
      </c>
      <c r="F114713" s="2" t="s">
        <v>1480</v>
      </c>
      <c r="G114713" s="2" t="s">
        <v>1483</v>
      </c>
      <c r="H114713" s="2" t="s">
        <v>184924</v>
      </c>
      <c r="I114713" s="2" t="s">
        <v>184925</v>
      </c>
      <c r="J114713" s="3">
        <v>45469</v>
      </c>
      <c r="K114713" s="2" t="s">
        <v>16</v>
      </c>
    </row>
    <row r="114714" spans="1:11" x14ac:dyDescent="0.25">
      <c r="A114714" s="2" t="s">
        <v>51</v>
      </c>
      <c r="B114714" s="2" t="s">
        <v>184926</v>
      </c>
      <c r="C114714" s="4" t="s">
        <v>184927</v>
      </c>
      <c r="D114714" s="2" t="s">
        <v>18</v>
      </c>
      <c r="E114714" s="2" t="s">
        <v>184928</v>
      </c>
      <c r="F114714" s="2" t="s">
        <v>1264</v>
      </c>
      <c r="G114714" s="2" t="s">
        <v>1264</v>
      </c>
      <c r="H114714" s="2" t="s">
        <v>184928</v>
      </c>
      <c r="I114714" s="2" t="s">
        <v>184929</v>
      </c>
      <c r="J114714" s="3">
        <v>45469</v>
      </c>
      <c r="K114714" s="2" t="s">
        <v>16</v>
      </c>
    </row>
    <row r="114715" spans="1:11" x14ac:dyDescent="0.25">
      <c r="A114715" s="2" t="s">
        <v>9</v>
      </c>
      <c r="B114715" s="2" t="s">
        <v>184926</v>
      </c>
      <c r="C114715" s="4" t="s">
        <v>184927</v>
      </c>
      <c r="D114715" s="2" t="s">
        <v>18</v>
      </c>
      <c r="E114715" s="2" t="s">
        <v>184928</v>
      </c>
      <c r="F114715" s="2" t="s">
        <v>1264</v>
      </c>
      <c r="G114715" s="2" t="s">
        <v>1267</v>
      </c>
      <c r="H114715" s="2" t="s">
        <v>184928</v>
      </c>
      <c r="I114715" s="2" t="s">
        <v>184929</v>
      </c>
      <c r="J114715" s="3">
        <v>45469</v>
      </c>
      <c r="K114715" s="2" t="s">
        <v>16</v>
      </c>
    </row>
    <row r="114716" spans="1:11" x14ac:dyDescent="0.25">
      <c r="A114716" s="2" t="s">
        <v>9</v>
      </c>
      <c r="B114716" s="2" t="s">
        <v>184926</v>
      </c>
      <c r="C114716" s="4" t="s">
        <v>184927</v>
      </c>
      <c r="D114716" s="2" t="s">
        <v>18</v>
      </c>
      <c r="E114716" s="2" t="s">
        <v>184928</v>
      </c>
      <c r="F114716" s="2" t="s">
        <v>1264</v>
      </c>
      <c r="G114716" s="2" t="s">
        <v>1267</v>
      </c>
      <c r="H114716" s="2" t="s">
        <v>184928</v>
      </c>
      <c r="I114716" s="2" t="s">
        <v>184929</v>
      </c>
      <c r="J114716" s="3">
        <v>45469</v>
      </c>
      <c r="K114716" s="2" t="s">
        <v>16</v>
      </c>
    </row>
    <row r="114717" spans="1:11" x14ac:dyDescent="0.25">
      <c r="A114717" s="2" t="s">
        <v>51</v>
      </c>
      <c r="B114717" s="2" t="s">
        <v>184930</v>
      </c>
      <c r="C114717" s="4" t="s">
        <v>184931</v>
      </c>
      <c r="D114717" s="2" t="s">
        <v>18</v>
      </c>
      <c r="E114717" s="2" t="s">
        <v>184932</v>
      </c>
      <c r="F114717" s="2" t="s">
        <v>658</v>
      </c>
      <c r="G114717" s="2" t="s">
        <v>20</v>
      </c>
      <c r="H114717" s="2" t="s">
        <v>184932</v>
      </c>
      <c r="I114717" s="2" t="s">
        <v>165066</v>
      </c>
      <c r="J114717" s="3">
        <v>45469</v>
      </c>
      <c r="K114717" s="2" t="s">
        <v>16</v>
      </c>
    </row>
    <row r="114718" spans="1:11" x14ac:dyDescent="0.25">
      <c r="A114718" s="2" t="s">
        <v>9</v>
      </c>
      <c r="B114718" s="2" t="s">
        <v>184930</v>
      </c>
      <c r="C114718" s="4" t="s">
        <v>184931</v>
      </c>
      <c r="D114718" s="2" t="s">
        <v>18</v>
      </c>
      <c r="E114718" s="2" t="s">
        <v>184933</v>
      </c>
      <c r="F114718" s="2" t="s">
        <v>20</v>
      </c>
      <c r="G114718" s="2" t="s">
        <v>661</v>
      </c>
      <c r="H114718" s="2" t="s">
        <v>184933</v>
      </c>
      <c r="I114718" s="2" t="s">
        <v>165066</v>
      </c>
      <c r="J114718" s="3">
        <v>45469</v>
      </c>
      <c r="K114718" s="2" t="s">
        <v>16</v>
      </c>
    </row>
    <row r="114719" spans="1:11" x14ac:dyDescent="0.25">
      <c r="A114719" s="2" t="s">
        <v>9</v>
      </c>
      <c r="B114719" s="2" t="s">
        <v>184930</v>
      </c>
      <c r="C114719" s="4" t="s">
        <v>184931</v>
      </c>
      <c r="D114719" s="2" t="s">
        <v>18</v>
      </c>
      <c r="E114719" s="2" t="s">
        <v>184933</v>
      </c>
      <c r="F114719" s="2" t="s">
        <v>20</v>
      </c>
      <c r="G114719" s="2" t="s">
        <v>661</v>
      </c>
      <c r="H114719" s="2" t="s">
        <v>184933</v>
      </c>
      <c r="I114719" s="2" t="s">
        <v>165066</v>
      </c>
      <c r="J114719" s="3">
        <v>45469</v>
      </c>
      <c r="K114719" s="2" t="s">
        <v>16</v>
      </c>
    </row>
    <row r="114720" spans="1:11" x14ac:dyDescent="0.25">
      <c r="A114720" s="2" t="s">
        <v>51</v>
      </c>
      <c r="B114720" s="2" t="s">
        <v>184934</v>
      </c>
      <c r="C114720" s="4" t="s">
        <v>184935</v>
      </c>
      <c r="D114720" s="2" t="s">
        <v>18</v>
      </c>
      <c r="E114720" s="2" t="s">
        <v>184936</v>
      </c>
      <c r="F114720" s="2" t="s">
        <v>363</v>
      </c>
      <c r="G114720" s="2" t="s">
        <v>20</v>
      </c>
      <c r="H114720" s="2" t="s">
        <v>184936</v>
      </c>
      <c r="I114720" s="2" t="s">
        <v>184937</v>
      </c>
      <c r="J114720" s="3">
        <v>45469</v>
      </c>
      <c r="K114720" s="2" t="s">
        <v>16</v>
      </c>
    </row>
    <row r="114721" spans="1:11" x14ac:dyDescent="0.25">
      <c r="A114721" s="2" t="s">
        <v>9</v>
      </c>
      <c r="B114721" s="2" t="s">
        <v>184934</v>
      </c>
      <c r="C114721" s="4" t="s">
        <v>184935</v>
      </c>
      <c r="D114721" s="2" t="s">
        <v>18</v>
      </c>
      <c r="E114721" s="2" t="s">
        <v>184938</v>
      </c>
      <c r="F114721" s="2" t="s">
        <v>20</v>
      </c>
      <c r="G114721" s="2" t="s">
        <v>366</v>
      </c>
      <c r="H114721" s="2" t="s">
        <v>184938</v>
      </c>
      <c r="I114721" s="2" t="s">
        <v>184937</v>
      </c>
      <c r="J114721" s="3">
        <v>45469</v>
      </c>
      <c r="K114721" s="2" t="s">
        <v>16</v>
      </c>
    </row>
    <row r="114722" spans="1:11" x14ac:dyDescent="0.25">
      <c r="A114722" s="2" t="s">
        <v>9</v>
      </c>
      <c r="B114722" s="2" t="s">
        <v>184934</v>
      </c>
      <c r="C114722" s="4" t="s">
        <v>184935</v>
      </c>
      <c r="D114722" s="2" t="s">
        <v>18</v>
      </c>
      <c r="E114722" s="2" t="s">
        <v>184938</v>
      </c>
      <c r="F114722" s="2" t="s">
        <v>20</v>
      </c>
      <c r="G114722" s="2" t="s">
        <v>366</v>
      </c>
      <c r="H114722" s="2" t="s">
        <v>184938</v>
      </c>
      <c r="I114722" s="2" t="s">
        <v>184937</v>
      </c>
      <c r="J114722" s="3">
        <v>45469</v>
      </c>
      <c r="K114722" s="2" t="s">
        <v>16</v>
      </c>
    </row>
    <row r="114723" spans="1:11" x14ac:dyDescent="0.25">
      <c r="A114723" s="2" t="s">
        <v>51</v>
      </c>
      <c r="B114723" s="2" t="s">
        <v>184939</v>
      </c>
      <c r="C114723" s="4" t="s">
        <v>184940</v>
      </c>
      <c r="D114723" s="2" t="s">
        <v>18</v>
      </c>
      <c r="E114723" s="2" t="s">
        <v>184941</v>
      </c>
      <c r="F114723" s="2" t="s">
        <v>612</v>
      </c>
      <c r="G114723" s="2" t="s">
        <v>20</v>
      </c>
      <c r="H114723" s="2" t="s">
        <v>184941</v>
      </c>
      <c r="I114723" s="2" t="s">
        <v>184942</v>
      </c>
      <c r="J114723" s="3">
        <v>45469</v>
      </c>
      <c r="K114723" s="2" t="s">
        <v>16</v>
      </c>
    </row>
    <row r="114724" spans="1:11" x14ac:dyDescent="0.25">
      <c r="A114724" s="2" t="s">
        <v>9</v>
      </c>
      <c r="B114724" s="2" t="s">
        <v>184939</v>
      </c>
      <c r="C114724" s="4" t="s">
        <v>184940</v>
      </c>
      <c r="D114724" s="2" t="s">
        <v>18</v>
      </c>
      <c r="E114724" s="2" t="s">
        <v>184943</v>
      </c>
      <c r="F114724" s="2" t="s">
        <v>20</v>
      </c>
      <c r="G114724" s="2" t="s">
        <v>616</v>
      </c>
      <c r="H114724" s="2" t="s">
        <v>184943</v>
      </c>
      <c r="I114724" s="2" t="s">
        <v>184942</v>
      </c>
      <c r="J114724" s="3">
        <v>45469</v>
      </c>
      <c r="K114724" s="2" t="s">
        <v>16</v>
      </c>
    </row>
    <row r="114725" spans="1:11" x14ac:dyDescent="0.25">
      <c r="A114725" s="2" t="s">
        <v>9</v>
      </c>
      <c r="B114725" s="2" t="s">
        <v>184939</v>
      </c>
      <c r="C114725" s="4" t="s">
        <v>184940</v>
      </c>
      <c r="D114725" s="2" t="s">
        <v>18</v>
      </c>
      <c r="E114725" s="2" t="s">
        <v>184943</v>
      </c>
      <c r="F114725" s="2" t="s">
        <v>20</v>
      </c>
      <c r="G114725" s="2" t="s">
        <v>616</v>
      </c>
      <c r="H114725" s="2" t="s">
        <v>184943</v>
      </c>
      <c r="I114725" s="2" t="s">
        <v>184942</v>
      </c>
      <c r="J114725" s="3">
        <v>45469</v>
      </c>
      <c r="K114725" s="2" t="s">
        <v>16</v>
      </c>
    </row>
    <row r="114726" spans="1:11" x14ac:dyDescent="0.25">
      <c r="A114726" s="2" t="s">
        <v>9</v>
      </c>
      <c r="B114726" s="2" t="s">
        <v>184939</v>
      </c>
      <c r="C114726" s="4" t="s">
        <v>184940</v>
      </c>
      <c r="D114726" s="2" t="s">
        <v>18</v>
      </c>
      <c r="E114726" s="2" t="s">
        <v>184943</v>
      </c>
      <c r="F114726" s="2" t="s">
        <v>20</v>
      </c>
      <c r="G114726" s="2" t="s">
        <v>616</v>
      </c>
      <c r="H114726" s="2" t="s">
        <v>184943</v>
      </c>
      <c r="I114726" s="2" t="s">
        <v>184942</v>
      </c>
      <c r="J114726" s="3">
        <v>45469</v>
      </c>
      <c r="K114726" s="2" t="s">
        <v>16</v>
      </c>
    </row>
    <row r="114727" spans="1:11" x14ac:dyDescent="0.25">
      <c r="A114727" s="2" t="s">
        <v>9</v>
      </c>
      <c r="B114727" s="2" t="s">
        <v>184939</v>
      </c>
      <c r="C114727" s="4" t="s">
        <v>184940</v>
      </c>
      <c r="D114727" s="2" t="s">
        <v>18</v>
      </c>
      <c r="E114727" s="2" t="s">
        <v>184943</v>
      </c>
      <c r="F114727" s="2" t="s">
        <v>20</v>
      </c>
      <c r="G114727" s="2" t="s">
        <v>616</v>
      </c>
      <c r="H114727" s="2" t="s">
        <v>184943</v>
      </c>
      <c r="I114727" s="2" t="s">
        <v>184942</v>
      </c>
      <c r="J114727" s="3">
        <v>45469</v>
      </c>
      <c r="K114727" s="2" t="s">
        <v>16</v>
      </c>
    </row>
    <row r="114728" spans="1:11" x14ac:dyDescent="0.25">
      <c r="A114728" s="2" t="s">
        <v>51</v>
      </c>
      <c r="B114728" s="2" t="s">
        <v>184944</v>
      </c>
      <c r="C114728" s="4" t="s">
        <v>184945</v>
      </c>
      <c r="D114728" s="2" t="s">
        <v>18</v>
      </c>
      <c r="E114728" s="2" t="s">
        <v>184946</v>
      </c>
      <c r="F114728" s="2" t="s">
        <v>788</v>
      </c>
      <c r="G114728" s="2" t="s">
        <v>788</v>
      </c>
      <c r="H114728" s="2" t="s">
        <v>184946</v>
      </c>
      <c r="I114728" s="2"/>
      <c r="J114728" s="3">
        <v>45469</v>
      </c>
      <c r="K114728" s="2" t="s">
        <v>16</v>
      </c>
    </row>
    <row r="114729" spans="1:11" x14ac:dyDescent="0.25">
      <c r="A114729" s="2" t="s">
        <v>9</v>
      </c>
      <c r="B114729" s="2" t="s">
        <v>184944</v>
      </c>
      <c r="C114729" s="4" t="s">
        <v>184945</v>
      </c>
      <c r="D114729" s="2" t="s">
        <v>18</v>
      </c>
      <c r="E114729" s="2" t="s">
        <v>184947</v>
      </c>
      <c r="F114729" s="2" t="s">
        <v>788</v>
      </c>
      <c r="G114729" s="2" t="s">
        <v>791</v>
      </c>
      <c r="H114729" s="2" t="s">
        <v>184947</v>
      </c>
      <c r="I114729" s="2" t="s">
        <v>184948</v>
      </c>
      <c r="J114729" s="3">
        <v>45469</v>
      </c>
      <c r="K114729" s="2" t="s">
        <v>16</v>
      </c>
    </row>
    <row r="114730" spans="1:11" x14ac:dyDescent="0.25">
      <c r="A114730" s="2" t="s">
        <v>9</v>
      </c>
      <c r="B114730" s="2" t="s">
        <v>184944</v>
      </c>
      <c r="C114730" s="4" t="s">
        <v>184945</v>
      </c>
      <c r="D114730" s="2" t="s">
        <v>18</v>
      </c>
      <c r="E114730" s="2" t="s">
        <v>184947</v>
      </c>
      <c r="F114730" s="2" t="s">
        <v>788</v>
      </c>
      <c r="G114730" s="2" t="s">
        <v>791</v>
      </c>
      <c r="H114730" s="2" t="s">
        <v>184947</v>
      </c>
      <c r="I114730" s="2" t="s">
        <v>184948</v>
      </c>
      <c r="J114730" s="3">
        <v>45469</v>
      </c>
      <c r="K114730" s="2" t="s">
        <v>16</v>
      </c>
    </row>
    <row r="114731" spans="1:11" x14ac:dyDescent="0.25">
      <c r="A114731" s="2" t="s">
        <v>51</v>
      </c>
      <c r="B114731" s="2" t="s">
        <v>184949</v>
      </c>
      <c r="C114731" s="4" t="s">
        <v>184950</v>
      </c>
      <c r="D114731" s="2" t="s">
        <v>18</v>
      </c>
      <c r="E114731" s="2" t="s">
        <v>184951</v>
      </c>
      <c r="F114731" s="2" t="s">
        <v>269</v>
      </c>
      <c r="G114731" s="2" t="s">
        <v>20</v>
      </c>
      <c r="H114731" s="2" t="s">
        <v>184951</v>
      </c>
      <c r="I114731" s="2" t="s">
        <v>184952</v>
      </c>
      <c r="J114731" s="3">
        <v>45469</v>
      </c>
      <c r="K114731" s="2" t="s">
        <v>16</v>
      </c>
    </row>
    <row r="114732" spans="1:11" x14ac:dyDescent="0.25">
      <c r="A114732" s="2" t="s">
        <v>9</v>
      </c>
      <c r="B114732" s="2" t="s">
        <v>184949</v>
      </c>
      <c r="C114732" s="4" t="s">
        <v>184950</v>
      </c>
      <c r="D114732" s="2" t="s">
        <v>18</v>
      </c>
      <c r="E114732" s="2" t="s">
        <v>184953</v>
      </c>
      <c r="F114732" s="2" t="s">
        <v>20</v>
      </c>
      <c r="G114732" s="2" t="s">
        <v>272</v>
      </c>
      <c r="H114732" s="2" t="s">
        <v>184953</v>
      </c>
      <c r="I114732" s="2" t="s">
        <v>184952</v>
      </c>
      <c r="J114732" s="3">
        <v>45469</v>
      </c>
      <c r="K114732" s="2" t="s">
        <v>16</v>
      </c>
    </row>
    <row r="114733" spans="1:11" x14ac:dyDescent="0.25">
      <c r="A114733" s="2" t="s">
        <v>9</v>
      </c>
      <c r="B114733" s="2" t="s">
        <v>184949</v>
      </c>
      <c r="C114733" s="4" t="s">
        <v>184950</v>
      </c>
      <c r="D114733" s="2" t="s">
        <v>18</v>
      </c>
      <c r="E114733" s="2" t="s">
        <v>184953</v>
      </c>
      <c r="F114733" s="2" t="s">
        <v>20</v>
      </c>
      <c r="G114733" s="2" t="s">
        <v>272</v>
      </c>
      <c r="H114733" s="2" t="s">
        <v>184953</v>
      </c>
      <c r="I114733" s="2" t="s">
        <v>184952</v>
      </c>
      <c r="J114733" s="3">
        <v>45469</v>
      </c>
      <c r="K114733" s="2" t="s">
        <v>16</v>
      </c>
    </row>
    <row r="114734" spans="1:11" x14ac:dyDescent="0.25">
      <c r="A114734" s="2" t="s">
        <v>51</v>
      </c>
      <c r="B114734" s="2" t="s">
        <v>184954</v>
      </c>
      <c r="C114734" s="4" t="s">
        <v>184955</v>
      </c>
      <c r="D114734" s="2" t="s">
        <v>18</v>
      </c>
      <c r="E114734" s="2" t="s">
        <v>184956</v>
      </c>
      <c r="F114734" s="2" t="s">
        <v>1587</v>
      </c>
      <c r="G114734" s="2" t="s">
        <v>1587</v>
      </c>
      <c r="H114734" s="2" t="s">
        <v>184956</v>
      </c>
      <c r="I114734" s="2" t="s">
        <v>184957</v>
      </c>
      <c r="J114734" s="3">
        <v>45469</v>
      </c>
      <c r="K114734" s="2" t="s">
        <v>16</v>
      </c>
    </row>
    <row r="114735" spans="1:11" x14ac:dyDescent="0.25">
      <c r="A114735" s="2" t="s">
        <v>9</v>
      </c>
      <c r="B114735" s="2" t="s">
        <v>184954</v>
      </c>
      <c r="C114735" s="4" t="s">
        <v>184955</v>
      </c>
      <c r="D114735" s="2" t="s">
        <v>18</v>
      </c>
      <c r="E114735" s="2" t="s">
        <v>184956</v>
      </c>
      <c r="F114735" s="2" t="s">
        <v>1587</v>
      </c>
      <c r="G114735" s="2" t="s">
        <v>28103</v>
      </c>
      <c r="H114735" s="2" t="s">
        <v>184956</v>
      </c>
      <c r="I114735" s="2" t="s">
        <v>184957</v>
      </c>
      <c r="J114735" s="3">
        <v>45469</v>
      </c>
      <c r="K114735" s="2" t="s">
        <v>16</v>
      </c>
    </row>
    <row r="114736" spans="1:11" x14ac:dyDescent="0.25">
      <c r="A114736" s="2" t="s">
        <v>9</v>
      </c>
      <c r="B114736" s="2" t="s">
        <v>184954</v>
      </c>
      <c r="C114736" s="4" t="s">
        <v>184955</v>
      </c>
      <c r="D114736" s="2" t="s">
        <v>18</v>
      </c>
      <c r="E114736" s="2" t="s">
        <v>184956</v>
      </c>
      <c r="F114736" s="2" t="s">
        <v>1587</v>
      </c>
      <c r="G114736" s="2" t="s">
        <v>28103</v>
      </c>
      <c r="H114736" s="2" t="s">
        <v>184956</v>
      </c>
      <c r="I114736" s="2" t="s">
        <v>184957</v>
      </c>
      <c r="J114736" s="3">
        <v>45469</v>
      </c>
      <c r="K114736" s="2" t="s">
        <v>16</v>
      </c>
    </row>
    <row r="114737" spans="1:11" x14ac:dyDescent="0.25">
      <c r="A114737" s="2" t="s">
        <v>9</v>
      </c>
      <c r="B114737" s="2" t="s">
        <v>184958</v>
      </c>
      <c r="C114737" s="4" t="s">
        <v>184959</v>
      </c>
      <c r="D114737" s="2" t="s">
        <v>18</v>
      </c>
      <c r="E114737" s="2" t="s">
        <v>184960</v>
      </c>
      <c r="F114737" s="2" t="s">
        <v>7065</v>
      </c>
      <c r="G114737" s="2" t="s">
        <v>7068</v>
      </c>
      <c r="H114737" s="2" t="s">
        <v>184960</v>
      </c>
      <c r="I114737" s="2" t="s">
        <v>184961</v>
      </c>
      <c r="J114737" s="3">
        <v>45469</v>
      </c>
      <c r="K114737" s="2" t="s">
        <v>16</v>
      </c>
    </row>
    <row r="114738" spans="1:11" x14ac:dyDescent="0.25">
      <c r="A114738" s="2" t="s">
        <v>9</v>
      </c>
      <c r="B114738" s="2" t="s">
        <v>184958</v>
      </c>
      <c r="C114738" s="4" t="s">
        <v>184959</v>
      </c>
      <c r="D114738" s="2" t="s">
        <v>18</v>
      </c>
      <c r="E114738" s="2" t="s">
        <v>184960</v>
      </c>
      <c r="F114738" s="2" t="s">
        <v>7065</v>
      </c>
      <c r="G114738" s="2" t="s">
        <v>7068</v>
      </c>
      <c r="H114738" s="2" t="s">
        <v>184960</v>
      </c>
      <c r="I114738" s="2" t="s">
        <v>184961</v>
      </c>
      <c r="J114738" s="3">
        <v>45469</v>
      </c>
      <c r="K114738" s="2" t="s">
        <v>16</v>
      </c>
    </row>
    <row r="114739" spans="1:11" x14ac:dyDescent="0.25">
      <c r="A114739" s="2" t="s">
        <v>51</v>
      </c>
      <c r="B114739" s="2" t="s">
        <v>184958</v>
      </c>
      <c r="C114739" s="4" t="s">
        <v>184962</v>
      </c>
      <c r="D114739" s="2" t="s">
        <v>18</v>
      </c>
      <c r="E114739" s="2" t="s">
        <v>184963</v>
      </c>
      <c r="F114739" s="2" t="s">
        <v>7065</v>
      </c>
      <c r="G114739" s="2" t="s">
        <v>7065</v>
      </c>
      <c r="H114739" s="2" t="s">
        <v>184963</v>
      </c>
      <c r="I114739" s="2" t="s">
        <v>184961</v>
      </c>
      <c r="J114739" s="3">
        <v>45469</v>
      </c>
      <c r="K114739" s="2" t="s">
        <v>16</v>
      </c>
    </row>
    <row r="114740" spans="1:11" x14ac:dyDescent="0.25">
      <c r="A114740" s="2" t="s">
        <v>51</v>
      </c>
      <c r="B114740" s="2" t="s">
        <v>184964</v>
      </c>
      <c r="C114740" s="4" t="s">
        <v>184965</v>
      </c>
      <c r="D114740" s="2" t="s">
        <v>18</v>
      </c>
      <c r="E114740" s="2" t="s">
        <v>184966</v>
      </c>
      <c r="F114740" s="2" t="s">
        <v>725</v>
      </c>
      <c r="G114740" s="2" t="s">
        <v>20</v>
      </c>
      <c r="H114740" s="2" t="s">
        <v>184966</v>
      </c>
      <c r="I114740" s="2" t="s">
        <v>184967</v>
      </c>
      <c r="J114740" s="3">
        <v>45469</v>
      </c>
      <c r="K114740" s="2" t="s">
        <v>16</v>
      </c>
    </row>
    <row r="114741" spans="1:11" x14ac:dyDescent="0.25">
      <c r="A114741" s="2" t="s">
        <v>9</v>
      </c>
      <c r="B114741" s="2" t="s">
        <v>184964</v>
      </c>
      <c r="C114741" s="4" t="s">
        <v>184965</v>
      </c>
      <c r="D114741" s="2" t="s">
        <v>18</v>
      </c>
      <c r="E114741" s="2" t="s">
        <v>184968</v>
      </c>
      <c r="F114741" s="2" t="s">
        <v>20</v>
      </c>
      <c r="G114741" s="2" t="s">
        <v>728</v>
      </c>
      <c r="H114741" s="2" t="s">
        <v>184968</v>
      </c>
      <c r="I114741" s="2" t="s">
        <v>184967</v>
      </c>
      <c r="J114741" s="3">
        <v>45469</v>
      </c>
      <c r="K114741" s="2" t="s">
        <v>16</v>
      </c>
    </row>
    <row r="114742" spans="1:11" x14ac:dyDescent="0.25">
      <c r="A114742" s="2" t="s">
        <v>9</v>
      </c>
      <c r="B114742" s="2" t="s">
        <v>184964</v>
      </c>
      <c r="C114742" s="4" t="s">
        <v>184965</v>
      </c>
      <c r="D114742" s="2" t="s">
        <v>18</v>
      </c>
      <c r="E114742" s="2" t="s">
        <v>184968</v>
      </c>
      <c r="F114742" s="2" t="s">
        <v>20</v>
      </c>
      <c r="G114742" s="2" t="s">
        <v>728</v>
      </c>
      <c r="H114742" s="2" t="s">
        <v>184968</v>
      </c>
      <c r="I114742" s="2" t="s">
        <v>184967</v>
      </c>
      <c r="J114742" s="3">
        <v>45469</v>
      </c>
      <c r="K114742" s="2" t="s">
        <v>16</v>
      </c>
    </row>
    <row r="114743" spans="1:11" x14ac:dyDescent="0.25">
      <c r="A114743" s="2" t="s">
        <v>51</v>
      </c>
      <c r="B114743" s="2" t="s">
        <v>184969</v>
      </c>
      <c r="C114743" s="4" t="s">
        <v>184970</v>
      </c>
      <c r="D114743" s="2" t="s">
        <v>18</v>
      </c>
      <c r="E114743" s="2" t="s">
        <v>184971</v>
      </c>
      <c r="F114743" s="2" t="s">
        <v>2202</v>
      </c>
      <c r="G114743" s="2" t="s">
        <v>2202</v>
      </c>
      <c r="H114743" s="2" t="s">
        <v>184971</v>
      </c>
      <c r="I114743" s="2" t="s">
        <v>184972</v>
      </c>
      <c r="J114743" s="3">
        <v>45469</v>
      </c>
      <c r="K114743" s="2" t="s">
        <v>16</v>
      </c>
    </row>
    <row r="114744" spans="1:11" x14ac:dyDescent="0.25">
      <c r="A114744" s="2" t="s">
        <v>9</v>
      </c>
      <c r="B114744" s="2" t="s">
        <v>184969</v>
      </c>
      <c r="C114744" s="4" t="s">
        <v>184970</v>
      </c>
      <c r="D114744" s="2" t="s">
        <v>18</v>
      </c>
      <c r="E114744" s="2" t="s">
        <v>184971</v>
      </c>
      <c r="F114744" s="2" t="s">
        <v>2202</v>
      </c>
      <c r="G114744" s="2" t="s">
        <v>2217</v>
      </c>
      <c r="H114744" s="2" t="s">
        <v>184971</v>
      </c>
      <c r="I114744" s="2" t="s">
        <v>184972</v>
      </c>
      <c r="J114744" s="3">
        <v>45469</v>
      </c>
      <c r="K114744" s="2" t="s">
        <v>16</v>
      </c>
    </row>
    <row r="114745" spans="1:11" x14ac:dyDescent="0.25">
      <c r="A114745" s="2" t="s">
        <v>9</v>
      </c>
      <c r="B114745" s="2" t="s">
        <v>184969</v>
      </c>
      <c r="C114745" s="4" t="s">
        <v>184970</v>
      </c>
      <c r="D114745" s="2" t="s">
        <v>18</v>
      </c>
      <c r="E114745" s="2" t="s">
        <v>184971</v>
      </c>
      <c r="F114745" s="2" t="s">
        <v>2202</v>
      </c>
      <c r="G114745" s="2" t="s">
        <v>2217</v>
      </c>
      <c r="H114745" s="2" t="s">
        <v>184971</v>
      </c>
      <c r="I114745" s="2" t="s">
        <v>184972</v>
      </c>
      <c r="J114745" s="3">
        <v>45469</v>
      </c>
      <c r="K114745" s="2" t="s">
        <v>16</v>
      </c>
    </row>
    <row r="114746" spans="1:11" x14ac:dyDescent="0.25">
      <c r="A114746" s="2" t="s">
        <v>51</v>
      </c>
      <c r="B114746" s="2" t="s">
        <v>184973</v>
      </c>
      <c r="C114746" s="4" t="s">
        <v>184974</v>
      </c>
      <c r="D114746" s="2" t="s">
        <v>18</v>
      </c>
      <c r="E114746" s="2" t="s">
        <v>184975</v>
      </c>
      <c r="F114746" s="2" t="s">
        <v>1211</v>
      </c>
      <c r="G114746" s="2" t="s">
        <v>20</v>
      </c>
      <c r="H114746" s="2" t="s">
        <v>184975</v>
      </c>
      <c r="I114746" s="2" t="s">
        <v>117096</v>
      </c>
      <c r="J114746" s="3">
        <v>45469</v>
      </c>
      <c r="K114746" s="2" t="s">
        <v>16</v>
      </c>
    </row>
    <row r="114747" spans="1:11" x14ac:dyDescent="0.25">
      <c r="A114747" s="2" t="s">
        <v>9</v>
      </c>
      <c r="B114747" s="2" t="s">
        <v>184973</v>
      </c>
      <c r="C114747" s="4" t="s">
        <v>184974</v>
      </c>
      <c r="D114747" s="2" t="s">
        <v>18</v>
      </c>
      <c r="E114747" s="2" t="s">
        <v>184976</v>
      </c>
      <c r="F114747" s="2" t="s">
        <v>20</v>
      </c>
      <c r="G114747" s="2" t="s">
        <v>1214</v>
      </c>
      <c r="H114747" s="2" t="s">
        <v>184976</v>
      </c>
      <c r="I114747" s="2" t="s">
        <v>117096</v>
      </c>
      <c r="J114747" s="3">
        <v>45469</v>
      </c>
      <c r="K114747" s="2" t="s">
        <v>16</v>
      </c>
    </row>
    <row r="114748" spans="1:11" x14ac:dyDescent="0.25">
      <c r="A114748" s="2" t="s">
        <v>9</v>
      </c>
      <c r="B114748" s="2" t="s">
        <v>184973</v>
      </c>
      <c r="C114748" s="4" t="s">
        <v>184974</v>
      </c>
      <c r="D114748" s="2" t="s">
        <v>18</v>
      </c>
      <c r="E114748" s="2" t="s">
        <v>184976</v>
      </c>
      <c r="F114748" s="2" t="s">
        <v>20</v>
      </c>
      <c r="G114748" s="2" t="s">
        <v>1214</v>
      </c>
      <c r="H114748" s="2" t="s">
        <v>184976</v>
      </c>
      <c r="I114748" s="2" t="s">
        <v>117096</v>
      </c>
      <c r="J114748" s="3">
        <v>45469</v>
      </c>
      <c r="K114748" s="2" t="s">
        <v>16</v>
      </c>
    </row>
    <row r="114749" spans="1:11" x14ac:dyDescent="0.25">
      <c r="A114749" s="2" t="s">
        <v>51</v>
      </c>
      <c r="B114749" s="2" t="s">
        <v>184977</v>
      </c>
      <c r="C114749" s="4" t="s">
        <v>184978</v>
      </c>
      <c r="D114749" s="2" t="s">
        <v>18</v>
      </c>
      <c r="E114749" s="2" t="s">
        <v>184979</v>
      </c>
      <c r="F114749" s="2" t="s">
        <v>514</v>
      </c>
      <c r="G114749" s="2" t="s">
        <v>20</v>
      </c>
      <c r="H114749" s="2" t="s">
        <v>184979</v>
      </c>
      <c r="I114749" s="2" t="s">
        <v>184980</v>
      </c>
      <c r="J114749" s="3">
        <v>45469</v>
      </c>
      <c r="K114749" s="2" t="s">
        <v>16</v>
      </c>
    </row>
    <row r="114750" spans="1:11" x14ac:dyDescent="0.25">
      <c r="A114750" s="2" t="s">
        <v>9</v>
      </c>
      <c r="B114750" s="2" t="s">
        <v>184977</v>
      </c>
      <c r="C114750" s="4" t="s">
        <v>184978</v>
      </c>
      <c r="D114750" s="2" t="s">
        <v>18</v>
      </c>
      <c r="E114750" s="2" t="s">
        <v>184981</v>
      </c>
      <c r="F114750" s="2" t="s">
        <v>20</v>
      </c>
      <c r="G114750" s="2" t="s">
        <v>517</v>
      </c>
      <c r="H114750" s="2" t="s">
        <v>184981</v>
      </c>
      <c r="I114750" s="2" t="s">
        <v>184980</v>
      </c>
      <c r="J114750" s="3">
        <v>45469</v>
      </c>
      <c r="K114750" s="2" t="s">
        <v>16</v>
      </c>
    </row>
    <row r="114751" spans="1:11" x14ac:dyDescent="0.25">
      <c r="A114751" s="2" t="s">
        <v>9</v>
      </c>
      <c r="B114751" s="2" t="s">
        <v>184977</v>
      </c>
      <c r="C114751" s="4" t="s">
        <v>184978</v>
      </c>
      <c r="D114751" s="2" t="s">
        <v>18</v>
      </c>
      <c r="E114751" s="2" t="s">
        <v>184981</v>
      </c>
      <c r="F114751" s="2" t="s">
        <v>20</v>
      </c>
      <c r="G114751" s="2" t="s">
        <v>517</v>
      </c>
      <c r="H114751" s="2" t="s">
        <v>184981</v>
      </c>
      <c r="I114751" s="2" t="s">
        <v>184980</v>
      </c>
      <c r="J114751" s="3">
        <v>45469</v>
      </c>
      <c r="K114751" s="2" t="s">
        <v>16</v>
      </c>
    </row>
    <row r="114752" spans="1:11" x14ac:dyDescent="0.25">
      <c r="A114752" s="2" t="s">
        <v>51</v>
      </c>
      <c r="B114752" s="2" t="s">
        <v>184982</v>
      </c>
      <c r="C114752" s="4" t="s">
        <v>184983</v>
      </c>
      <c r="D114752" s="2" t="s">
        <v>18</v>
      </c>
      <c r="E114752" s="2" t="s">
        <v>184984</v>
      </c>
      <c r="F114752" s="2" t="s">
        <v>725</v>
      </c>
      <c r="G114752" s="2" t="s">
        <v>20</v>
      </c>
      <c r="H114752" s="2" t="s">
        <v>184984</v>
      </c>
      <c r="I114752" s="2" t="s">
        <v>184985</v>
      </c>
      <c r="J114752" s="3">
        <v>45469</v>
      </c>
      <c r="K114752" s="2" t="s">
        <v>16</v>
      </c>
    </row>
    <row r="114753" spans="1:11" x14ac:dyDescent="0.25">
      <c r="A114753" s="2" t="s">
        <v>9</v>
      </c>
      <c r="B114753" s="2" t="s">
        <v>184982</v>
      </c>
      <c r="C114753" s="4" t="s">
        <v>184983</v>
      </c>
      <c r="D114753" s="2" t="s">
        <v>18</v>
      </c>
      <c r="E114753" s="2" t="s">
        <v>184986</v>
      </c>
      <c r="F114753" s="2" t="s">
        <v>20</v>
      </c>
      <c r="G114753" s="2" t="s">
        <v>728</v>
      </c>
      <c r="H114753" s="2" t="s">
        <v>184986</v>
      </c>
      <c r="I114753" s="2" t="s">
        <v>184985</v>
      </c>
      <c r="J114753" s="3">
        <v>45469</v>
      </c>
      <c r="K114753" s="2" t="s">
        <v>16</v>
      </c>
    </row>
    <row r="114754" spans="1:11" x14ac:dyDescent="0.25">
      <c r="A114754" s="2" t="s">
        <v>9</v>
      </c>
      <c r="B114754" s="2" t="s">
        <v>184982</v>
      </c>
      <c r="C114754" s="4" t="s">
        <v>184983</v>
      </c>
      <c r="D114754" s="2" t="s">
        <v>18</v>
      </c>
      <c r="E114754" s="2" t="s">
        <v>184986</v>
      </c>
      <c r="F114754" s="2" t="s">
        <v>20</v>
      </c>
      <c r="G114754" s="2" t="s">
        <v>728</v>
      </c>
      <c r="H114754" s="2" t="s">
        <v>184986</v>
      </c>
      <c r="I114754" s="2" t="s">
        <v>184985</v>
      </c>
      <c r="J114754" s="3">
        <v>45469</v>
      </c>
      <c r="K114754" s="2" t="s">
        <v>16</v>
      </c>
    </row>
    <row r="114755" spans="1:11" x14ac:dyDescent="0.25">
      <c r="A114755" s="2" t="s">
        <v>51</v>
      </c>
      <c r="B114755" s="2" t="s">
        <v>184987</v>
      </c>
      <c r="C114755" s="4" t="s">
        <v>184988</v>
      </c>
      <c r="D114755" s="2" t="s">
        <v>11</v>
      </c>
      <c r="E114755" s="2" t="s">
        <v>184989</v>
      </c>
      <c r="F114755" s="2" t="s">
        <v>73081</v>
      </c>
      <c r="G114755" s="2" t="s">
        <v>73081</v>
      </c>
      <c r="H114755" s="2" t="s">
        <v>184989</v>
      </c>
      <c r="I114755" s="2" t="s">
        <v>184990</v>
      </c>
      <c r="J114755" s="3">
        <v>45469</v>
      </c>
      <c r="K114755" s="2" t="s">
        <v>16</v>
      </c>
    </row>
    <row r="114756" spans="1:11" x14ac:dyDescent="0.25">
      <c r="A114756" s="2" t="s">
        <v>9</v>
      </c>
      <c r="B114756" s="2" t="s">
        <v>184987</v>
      </c>
      <c r="C114756" s="4" t="s">
        <v>184988</v>
      </c>
      <c r="D114756" s="2" t="s">
        <v>11</v>
      </c>
      <c r="E114756" s="2" t="s">
        <v>184991</v>
      </c>
      <c r="F114756" s="2" t="s">
        <v>73081</v>
      </c>
      <c r="G114756" s="2" t="s">
        <v>73084</v>
      </c>
      <c r="H114756" s="2" t="s">
        <v>184991</v>
      </c>
      <c r="I114756" s="2" t="s">
        <v>184990</v>
      </c>
      <c r="J114756" s="3">
        <v>45469</v>
      </c>
      <c r="K114756" s="2" t="s">
        <v>16</v>
      </c>
    </row>
    <row r="114757" spans="1:11" x14ac:dyDescent="0.25">
      <c r="A114757" s="2" t="s">
        <v>9</v>
      </c>
      <c r="B114757" s="2" t="s">
        <v>184987</v>
      </c>
      <c r="C114757" s="4" t="s">
        <v>184988</v>
      </c>
      <c r="D114757" s="2" t="s">
        <v>11</v>
      </c>
      <c r="E114757" s="2" t="s">
        <v>184991</v>
      </c>
      <c r="F114757" s="2" t="s">
        <v>73081</v>
      </c>
      <c r="G114757" s="2" t="s">
        <v>73084</v>
      </c>
      <c r="H114757" s="2" t="s">
        <v>184991</v>
      </c>
      <c r="I114757" s="2" t="s">
        <v>184990</v>
      </c>
      <c r="J114757" s="3">
        <v>45469</v>
      </c>
      <c r="K114757" s="2" t="s">
        <v>16</v>
      </c>
    </row>
    <row r="114758" spans="1:11" x14ac:dyDescent="0.25">
      <c r="A114758" s="2" t="s">
        <v>51</v>
      </c>
      <c r="B114758" s="2" t="s">
        <v>184992</v>
      </c>
      <c r="C114758" s="4" t="s">
        <v>184993</v>
      </c>
      <c r="D114758" s="2" t="s">
        <v>427</v>
      </c>
      <c r="E114758" s="2" t="s">
        <v>184994</v>
      </c>
      <c r="F114758" s="2" t="s">
        <v>7065</v>
      </c>
      <c r="G114758" s="2" t="s">
        <v>13</v>
      </c>
      <c r="H114758" s="2" t="s">
        <v>184994</v>
      </c>
      <c r="I114758" s="2" t="s">
        <v>184995</v>
      </c>
      <c r="J114758" s="3">
        <v>45469</v>
      </c>
      <c r="K114758" s="2" t="s">
        <v>16</v>
      </c>
    </row>
    <row r="114759" spans="1:11" x14ac:dyDescent="0.25">
      <c r="A114759" s="2" t="s">
        <v>9</v>
      </c>
      <c r="B114759" s="2" t="s">
        <v>184992</v>
      </c>
      <c r="C114759" s="4" t="s">
        <v>184993</v>
      </c>
      <c r="D114759" s="2" t="s">
        <v>427</v>
      </c>
      <c r="E114759" s="2" t="s">
        <v>184996</v>
      </c>
      <c r="F114759" s="2" t="s">
        <v>13</v>
      </c>
      <c r="G114759" s="2" t="s">
        <v>7068</v>
      </c>
      <c r="H114759" s="2" t="s">
        <v>184996</v>
      </c>
      <c r="I114759" s="2" t="s">
        <v>184995</v>
      </c>
      <c r="J114759" s="3">
        <v>45469</v>
      </c>
      <c r="K114759" s="2" t="s">
        <v>16</v>
      </c>
    </row>
    <row r="114760" spans="1:11" x14ac:dyDescent="0.25">
      <c r="A114760" s="2" t="s">
        <v>9</v>
      </c>
      <c r="B114760" s="2" t="s">
        <v>184992</v>
      </c>
      <c r="C114760" s="4" t="s">
        <v>184993</v>
      </c>
      <c r="D114760" s="2" t="s">
        <v>427</v>
      </c>
      <c r="E114760" s="2" t="s">
        <v>184996</v>
      </c>
      <c r="F114760" s="2" t="s">
        <v>13</v>
      </c>
      <c r="G114760" s="2" t="s">
        <v>7068</v>
      </c>
      <c r="H114760" s="2" t="s">
        <v>184996</v>
      </c>
      <c r="I114760" s="2" t="s">
        <v>184995</v>
      </c>
      <c r="J114760" s="3">
        <v>45469</v>
      </c>
      <c r="K114760" s="2" t="s">
        <v>16</v>
      </c>
    </row>
    <row r="114761" spans="1:11" x14ac:dyDescent="0.25">
      <c r="A114761" s="2" t="s">
        <v>51</v>
      </c>
      <c r="B114761" s="2" t="s">
        <v>184997</v>
      </c>
      <c r="C114761" s="4" t="s">
        <v>184998</v>
      </c>
      <c r="D114761" s="2" t="s">
        <v>18</v>
      </c>
      <c r="E114761" s="2" t="s">
        <v>184999</v>
      </c>
      <c r="F114761" s="2" t="s">
        <v>1512</v>
      </c>
      <c r="G114761" s="2" t="s">
        <v>74</v>
      </c>
      <c r="H114761" s="2" t="s">
        <v>184999</v>
      </c>
      <c r="I114761" s="2" t="s">
        <v>185000</v>
      </c>
      <c r="J114761" s="3">
        <v>45469</v>
      </c>
      <c r="K114761" s="2" t="s">
        <v>16</v>
      </c>
    </row>
    <row r="114762" spans="1:11" x14ac:dyDescent="0.25">
      <c r="A114762" s="2" t="s">
        <v>9</v>
      </c>
      <c r="B114762" s="2" t="s">
        <v>184997</v>
      </c>
      <c r="C114762" s="4" t="s">
        <v>184998</v>
      </c>
      <c r="D114762" s="2" t="s">
        <v>18</v>
      </c>
      <c r="E114762" s="2" t="s">
        <v>185001</v>
      </c>
      <c r="F114762" s="2" t="s">
        <v>74</v>
      </c>
      <c r="G114762" s="2" t="s">
        <v>1515</v>
      </c>
      <c r="H114762" s="2" t="s">
        <v>185001</v>
      </c>
      <c r="I114762" s="2" t="s">
        <v>185000</v>
      </c>
      <c r="J114762" s="3">
        <v>45469</v>
      </c>
      <c r="K114762" s="2" t="s">
        <v>16</v>
      </c>
    </row>
    <row r="114763" spans="1:11" x14ac:dyDescent="0.25">
      <c r="A114763" s="2" t="s">
        <v>9</v>
      </c>
      <c r="B114763" s="2" t="s">
        <v>184997</v>
      </c>
      <c r="C114763" s="4" t="s">
        <v>184998</v>
      </c>
      <c r="D114763" s="2" t="s">
        <v>18</v>
      </c>
      <c r="E114763" s="2" t="s">
        <v>185001</v>
      </c>
      <c r="F114763" s="2" t="s">
        <v>74</v>
      </c>
      <c r="G114763" s="2" t="s">
        <v>1515</v>
      </c>
      <c r="H114763" s="2" t="s">
        <v>185001</v>
      </c>
      <c r="I114763" s="2" t="s">
        <v>185000</v>
      </c>
      <c r="J114763" s="3">
        <v>45469</v>
      </c>
      <c r="K114763" s="2" t="s">
        <v>16</v>
      </c>
    </row>
    <row r="114764" spans="1:11" x14ac:dyDescent="0.25">
      <c r="A114764" s="2" t="s">
        <v>9</v>
      </c>
      <c r="B114764" s="2" t="s">
        <v>185002</v>
      </c>
      <c r="C114764" s="4" t="s">
        <v>185003</v>
      </c>
      <c r="D114764" s="2" t="s">
        <v>18</v>
      </c>
      <c r="E114764" s="2" t="s">
        <v>185004</v>
      </c>
      <c r="F114764" s="2" t="s">
        <v>2202</v>
      </c>
      <c r="G114764" s="2" t="s">
        <v>2217</v>
      </c>
      <c r="H114764" s="2" t="s">
        <v>185004</v>
      </c>
      <c r="I114764" s="2" t="s">
        <v>185005</v>
      </c>
      <c r="J114764" s="3">
        <v>45469</v>
      </c>
      <c r="K114764" s="2" t="s">
        <v>16</v>
      </c>
    </row>
    <row r="114765" spans="1:11" x14ac:dyDescent="0.25">
      <c r="A114765" s="2" t="s">
        <v>9</v>
      </c>
      <c r="B114765" s="2" t="s">
        <v>185002</v>
      </c>
      <c r="C114765" s="4" t="s">
        <v>185003</v>
      </c>
      <c r="D114765" s="2" t="s">
        <v>18</v>
      </c>
      <c r="E114765" s="2" t="s">
        <v>185004</v>
      </c>
      <c r="F114765" s="2" t="s">
        <v>2202</v>
      </c>
      <c r="G114765" s="2" t="s">
        <v>2217</v>
      </c>
      <c r="H114765" s="2" t="s">
        <v>185004</v>
      </c>
      <c r="I114765" s="2" t="s">
        <v>185005</v>
      </c>
      <c r="J114765" s="3">
        <v>45469</v>
      </c>
      <c r="K114765" s="2" t="s">
        <v>16</v>
      </c>
    </row>
    <row r="114766" spans="1:11" x14ac:dyDescent="0.25">
      <c r="A114766" s="2" t="s">
        <v>51</v>
      </c>
      <c r="B114766" s="2" t="s">
        <v>185006</v>
      </c>
      <c r="C114766" s="4" t="s">
        <v>185007</v>
      </c>
      <c r="D114766" s="2" t="s">
        <v>18</v>
      </c>
      <c r="E114766" s="2" t="s">
        <v>185008</v>
      </c>
      <c r="F114766" s="2" t="s">
        <v>1682</v>
      </c>
      <c r="G114766" s="2" t="s">
        <v>20</v>
      </c>
      <c r="H114766" s="2" t="s">
        <v>185008</v>
      </c>
      <c r="I114766" s="2" t="s">
        <v>185009</v>
      </c>
      <c r="J114766" s="3">
        <v>45469</v>
      </c>
      <c r="K114766" s="2" t="s">
        <v>16</v>
      </c>
    </row>
    <row r="114767" spans="1:11" x14ac:dyDescent="0.25">
      <c r="A114767" s="2" t="s">
        <v>9</v>
      </c>
      <c r="B114767" s="2" t="s">
        <v>185006</v>
      </c>
      <c r="C114767" s="4" t="s">
        <v>185007</v>
      </c>
      <c r="D114767" s="2" t="s">
        <v>18</v>
      </c>
      <c r="E114767" s="2" t="s">
        <v>185010</v>
      </c>
      <c r="F114767" s="2" t="s">
        <v>20</v>
      </c>
      <c r="G114767" s="2" t="s">
        <v>1686</v>
      </c>
      <c r="H114767" s="2" t="s">
        <v>185010</v>
      </c>
      <c r="I114767" s="2" t="s">
        <v>185009</v>
      </c>
      <c r="J114767" s="3">
        <v>45469</v>
      </c>
      <c r="K114767" s="2" t="s">
        <v>16</v>
      </c>
    </row>
    <row r="114768" spans="1:11" x14ac:dyDescent="0.25">
      <c r="A114768" s="2" t="s">
        <v>9</v>
      </c>
      <c r="B114768" s="2" t="s">
        <v>185006</v>
      </c>
      <c r="C114768" s="4" t="s">
        <v>185007</v>
      </c>
      <c r="D114768" s="2" t="s">
        <v>18</v>
      </c>
      <c r="E114768" s="2" t="s">
        <v>185010</v>
      </c>
      <c r="F114768" s="2" t="s">
        <v>20</v>
      </c>
      <c r="G114768" s="2" t="s">
        <v>1686</v>
      </c>
      <c r="H114768" s="2" t="s">
        <v>185010</v>
      </c>
      <c r="I114768" s="2" t="s">
        <v>185009</v>
      </c>
      <c r="J114768" s="3">
        <v>45469</v>
      </c>
      <c r="K114768" s="2" t="s">
        <v>16</v>
      </c>
    </row>
    <row r="114769" spans="1:11" x14ac:dyDescent="0.25">
      <c r="A114769" s="2" t="s">
        <v>51</v>
      </c>
      <c r="B114769" s="2" t="s">
        <v>185002</v>
      </c>
      <c r="C114769" s="4" t="s">
        <v>185011</v>
      </c>
      <c r="D114769" s="2" t="s">
        <v>18</v>
      </c>
      <c r="E114769" s="2" t="s">
        <v>185012</v>
      </c>
      <c r="F114769" s="2" t="s">
        <v>2202</v>
      </c>
      <c r="G114769" s="2" t="s">
        <v>2202</v>
      </c>
      <c r="H114769" s="2" t="s">
        <v>185012</v>
      </c>
      <c r="I114769" s="2" t="s">
        <v>185013</v>
      </c>
      <c r="J114769" s="3">
        <v>45469</v>
      </c>
      <c r="K114769" s="2" t="s">
        <v>16</v>
      </c>
    </row>
    <row r="114770" spans="1:11" x14ac:dyDescent="0.25">
      <c r="A114770" s="2" t="s">
        <v>51</v>
      </c>
      <c r="B114770" s="2" t="s">
        <v>185014</v>
      </c>
      <c r="C114770" s="4" t="s">
        <v>185015</v>
      </c>
      <c r="D114770" s="2" t="s">
        <v>18</v>
      </c>
      <c r="E114770" s="2" t="s">
        <v>185016</v>
      </c>
      <c r="F114770" s="2" t="s">
        <v>732</v>
      </c>
      <c r="G114770" s="2" t="s">
        <v>43</v>
      </c>
      <c r="H114770" s="2" t="s">
        <v>185016</v>
      </c>
      <c r="I114770" s="2" t="s">
        <v>185017</v>
      </c>
      <c r="J114770" s="3">
        <v>45469</v>
      </c>
      <c r="K114770" s="2" t="s">
        <v>16</v>
      </c>
    </row>
    <row r="114771" spans="1:11" x14ac:dyDescent="0.25">
      <c r="A114771" s="2" t="s">
        <v>9</v>
      </c>
      <c r="B114771" s="2" t="s">
        <v>185014</v>
      </c>
      <c r="C114771" s="4" t="s">
        <v>185015</v>
      </c>
      <c r="D114771" s="2" t="s">
        <v>18</v>
      </c>
      <c r="E114771" s="2" t="s">
        <v>185018</v>
      </c>
      <c r="F114771" s="2" t="s">
        <v>43</v>
      </c>
      <c r="G114771" s="2" t="s">
        <v>735</v>
      </c>
      <c r="H114771" s="2" t="s">
        <v>185018</v>
      </c>
      <c r="I114771" s="2" t="s">
        <v>185017</v>
      </c>
      <c r="J114771" s="3">
        <v>45469</v>
      </c>
      <c r="K114771" s="2" t="s">
        <v>16</v>
      </c>
    </row>
    <row r="114772" spans="1:11" x14ac:dyDescent="0.25">
      <c r="A114772" s="2" t="s">
        <v>9</v>
      </c>
      <c r="B114772" s="2" t="s">
        <v>185014</v>
      </c>
      <c r="C114772" s="4" t="s">
        <v>185015</v>
      </c>
      <c r="D114772" s="2" t="s">
        <v>18</v>
      </c>
      <c r="E114772" s="2" t="s">
        <v>185018</v>
      </c>
      <c r="F114772" s="2" t="s">
        <v>43</v>
      </c>
      <c r="G114772" s="2" t="s">
        <v>735</v>
      </c>
      <c r="H114772" s="2" t="s">
        <v>185018</v>
      </c>
      <c r="I114772" s="2" t="s">
        <v>185017</v>
      </c>
      <c r="J114772" s="3">
        <v>45469</v>
      </c>
      <c r="K114772" s="2" t="s">
        <v>16</v>
      </c>
    </row>
    <row r="114773" spans="1:11" x14ac:dyDescent="0.25">
      <c r="A114773" s="2" t="s">
        <v>51</v>
      </c>
      <c r="B114773" s="2" t="s">
        <v>185019</v>
      </c>
      <c r="C114773" s="4" t="s">
        <v>185020</v>
      </c>
      <c r="D114773" s="2" t="s">
        <v>18</v>
      </c>
      <c r="E114773" s="2" t="s">
        <v>185021</v>
      </c>
      <c r="F114773" s="2" t="s">
        <v>563</v>
      </c>
      <c r="G114773" s="2" t="s">
        <v>20</v>
      </c>
      <c r="H114773" s="2" t="s">
        <v>185021</v>
      </c>
      <c r="I114773" s="2" t="s">
        <v>185022</v>
      </c>
      <c r="J114773" s="3">
        <v>45469</v>
      </c>
      <c r="K114773" s="2" t="s">
        <v>16</v>
      </c>
    </row>
    <row r="114774" spans="1:11" x14ac:dyDescent="0.25">
      <c r="A114774" s="2" t="s">
        <v>9</v>
      </c>
      <c r="B114774" s="2" t="s">
        <v>185019</v>
      </c>
      <c r="C114774" s="4" t="s">
        <v>185020</v>
      </c>
      <c r="D114774" s="2" t="s">
        <v>18</v>
      </c>
      <c r="E114774" s="2" t="s">
        <v>185023</v>
      </c>
      <c r="F114774" s="2" t="s">
        <v>20</v>
      </c>
      <c r="G114774" s="2" t="s">
        <v>566</v>
      </c>
      <c r="H114774" s="2" t="s">
        <v>185023</v>
      </c>
      <c r="I114774" s="2" t="s">
        <v>185022</v>
      </c>
      <c r="J114774" s="3">
        <v>45469</v>
      </c>
      <c r="K114774" s="2" t="s">
        <v>16</v>
      </c>
    </row>
    <row r="114775" spans="1:11" x14ac:dyDescent="0.25">
      <c r="A114775" s="2" t="s">
        <v>9</v>
      </c>
      <c r="B114775" s="2" t="s">
        <v>185019</v>
      </c>
      <c r="C114775" s="4" t="s">
        <v>185020</v>
      </c>
      <c r="D114775" s="2" t="s">
        <v>18</v>
      </c>
      <c r="E114775" s="2" t="s">
        <v>185023</v>
      </c>
      <c r="F114775" s="2" t="s">
        <v>20</v>
      </c>
      <c r="G114775" s="2" t="s">
        <v>566</v>
      </c>
      <c r="H114775" s="2" t="s">
        <v>185023</v>
      </c>
      <c r="I114775" s="2" t="s">
        <v>185022</v>
      </c>
      <c r="J114775" s="3">
        <v>45469</v>
      </c>
      <c r="K114775" s="2" t="s">
        <v>16</v>
      </c>
    </row>
    <row r="114776" spans="1:11" x14ac:dyDescent="0.25">
      <c r="A114776" s="2" t="s">
        <v>51</v>
      </c>
      <c r="B114776" s="2" t="s">
        <v>185024</v>
      </c>
      <c r="C114776" s="4" t="s">
        <v>185025</v>
      </c>
      <c r="D114776" s="2" t="s">
        <v>18</v>
      </c>
      <c r="E114776" s="2" t="s">
        <v>185026</v>
      </c>
      <c r="F114776" s="2" t="s">
        <v>46120</v>
      </c>
      <c r="G114776" s="2" t="s">
        <v>349</v>
      </c>
      <c r="H114776" s="2" t="s">
        <v>185026</v>
      </c>
      <c r="I114776" s="2" t="s">
        <v>185027</v>
      </c>
      <c r="J114776" s="3">
        <v>45469</v>
      </c>
      <c r="K114776" s="2" t="s">
        <v>16</v>
      </c>
    </row>
    <row r="114777" spans="1:11" x14ac:dyDescent="0.25">
      <c r="A114777" s="2" t="s">
        <v>9</v>
      </c>
      <c r="B114777" s="2" t="s">
        <v>185024</v>
      </c>
      <c r="C114777" s="4" t="s">
        <v>185025</v>
      </c>
      <c r="D114777" s="2" t="s">
        <v>18</v>
      </c>
      <c r="E114777" s="2" t="s">
        <v>185028</v>
      </c>
      <c r="F114777" s="2" t="s">
        <v>349</v>
      </c>
      <c r="G114777" s="2" t="s">
        <v>46116</v>
      </c>
      <c r="H114777" s="2" t="s">
        <v>185028</v>
      </c>
      <c r="I114777" s="2" t="s">
        <v>185027</v>
      </c>
      <c r="J114777" s="3">
        <v>45469</v>
      </c>
      <c r="K114777" s="2" t="s">
        <v>16</v>
      </c>
    </row>
    <row r="114778" spans="1:11" x14ac:dyDescent="0.25">
      <c r="A114778" s="2" t="s">
        <v>9</v>
      </c>
      <c r="B114778" s="2" t="s">
        <v>185024</v>
      </c>
      <c r="C114778" s="4" t="s">
        <v>185025</v>
      </c>
      <c r="D114778" s="2" t="s">
        <v>18</v>
      </c>
      <c r="E114778" s="2" t="s">
        <v>185028</v>
      </c>
      <c r="F114778" s="2" t="s">
        <v>349</v>
      </c>
      <c r="G114778" s="2" t="s">
        <v>46116</v>
      </c>
      <c r="H114778" s="2" t="s">
        <v>185028</v>
      </c>
      <c r="I114778" s="2" t="s">
        <v>185027</v>
      </c>
      <c r="J114778" s="3">
        <v>45469</v>
      </c>
      <c r="K114778" s="2" t="s">
        <v>16</v>
      </c>
    </row>
    <row r="114779" spans="1:11" x14ac:dyDescent="0.25">
      <c r="A114779" s="2" t="s">
        <v>51</v>
      </c>
      <c r="B114779" s="2" t="s">
        <v>185029</v>
      </c>
      <c r="C114779" s="4" t="s">
        <v>185030</v>
      </c>
      <c r="D114779" s="2" t="s">
        <v>2570</v>
      </c>
      <c r="E114779" s="2" t="s">
        <v>185031</v>
      </c>
      <c r="F114779" s="2" t="s">
        <v>642</v>
      </c>
      <c r="G114779" s="2" t="s">
        <v>642</v>
      </c>
      <c r="H114779" s="2" t="s">
        <v>185031</v>
      </c>
      <c r="I114779" s="2" t="s">
        <v>185032</v>
      </c>
      <c r="J114779" s="3">
        <v>45469</v>
      </c>
      <c r="K114779" s="2" t="s">
        <v>16</v>
      </c>
    </row>
    <row r="114780" spans="1:11" x14ac:dyDescent="0.25">
      <c r="A114780" s="2" t="s">
        <v>9</v>
      </c>
      <c r="B114780" s="2" t="s">
        <v>185029</v>
      </c>
      <c r="C114780" s="4" t="s">
        <v>185030</v>
      </c>
      <c r="D114780" s="2" t="s">
        <v>2570</v>
      </c>
      <c r="E114780" s="2" t="s">
        <v>185033</v>
      </c>
      <c r="F114780" s="2" t="s">
        <v>642</v>
      </c>
      <c r="G114780" s="2" t="s">
        <v>645</v>
      </c>
      <c r="H114780" s="2" t="s">
        <v>185033</v>
      </c>
      <c r="I114780" s="2" t="s">
        <v>185032</v>
      </c>
      <c r="J114780" s="3">
        <v>45469</v>
      </c>
      <c r="K114780" s="2" t="s">
        <v>16</v>
      </c>
    </row>
    <row r="114781" spans="1:11" x14ac:dyDescent="0.25">
      <c r="A114781" s="2" t="s">
        <v>9</v>
      </c>
      <c r="B114781" s="2" t="s">
        <v>185029</v>
      </c>
      <c r="C114781" s="4" t="s">
        <v>185030</v>
      </c>
      <c r="D114781" s="2" t="s">
        <v>2570</v>
      </c>
      <c r="E114781" s="2" t="s">
        <v>185033</v>
      </c>
      <c r="F114781" s="2" t="s">
        <v>642</v>
      </c>
      <c r="G114781" s="2" t="s">
        <v>645</v>
      </c>
      <c r="H114781" s="2" t="s">
        <v>185033</v>
      </c>
      <c r="I114781" s="2" t="s">
        <v>185032</v>
      </c>
      <c r="J114781" s="3">
        <v>45469</v>
      </c>
      <c r="K114781" s="2" t="s">
        <v>16</v>
      </c>
    </row>
    <row r="114782" spans="1:11" x14ac:dyDescent="0.25">
      <c r="A114782" s="2" t="s">
        <v>51</v>
      </c>
      <c r="B114782" s="2" t="s">
        <v>185034</v>
      </c>
      <c r="C114782" s="4" t="s">
        <v>185035</v>
      </c>
      <c r="D114782" s="2" t="s">
        <v>285</v>
      </c>
      <c r="E114782" s="2" t="s">
        <v>185036</v>
      </c>
      <c r="F114782" s="2" t="s">
        <v>1351</v>
      </c>
      <c r="G114782" s="2" t="s">
        <v>1351</v>
      </c>
      <c r="H114782" s="2" t="s">
        <v>185036</v>
      </c>
      <c r="I114782" s="2" t="s">
        <v>185037</v>
      </c>
      <c r="J114782" s="3">
        <v>45469</v>
      </c>
      <c r="K114782" s="2" t="s">
        <v>16</v>
      </c>
    </row>
    <row r="114783" spans="1:11" x14ac:dyDescent="0.25">
      <c r="A114783" s="2" t="s">
        <v>9</v>
      </c>
      <c r="B114783" s="2" t="s">
        <v>185034</v>
      </c>
      <c r="C114783" s="4" t="s">
        <v>185035</v>
      </c>
      <c r="D114783" s="2" t="s">
        <v>285</v>
      </c>
      <c r="E114783" s="2" t="s">
        <v>185038</v>
      </c>
      <c r="F114783" s="2" t="s">
        <v>1351</v>
      </c>
      <c r="G114783" s="2" t="s">
        <v>1347</v>
      </c>
      <c r="H114783" s="2" t="s">
        <v>185038</v>
      </c>
      <c r="I114783" s="2" t="s">
        <v>185037</v>
      </c>
      <c r="J114783" s="3">
        <v>45469</v>
      </c>
      <c r="K114783" s="2" t="s">
        <v>16</v>
      </c>
    </row>
    <row r="114784" spans="1:11" x14ac:dyDescent="0.25">
      <c r="A114784" s="2" t="s">
        <v>9</v>
      </c>
      <c r="B114784" s="2" t="s">
        <v>185034</v>
      </c>
      <c r="C114784" s="4" t="s">
        <v>185035</v>
      </c>
      <c r="D114784" s="2" t="s">
        <v>285</v>
      </c>
      <c r="E114784" s="2" t="s">
        <v>185038</v>
      </c>
      <c r="F114784" s="2" t="s">
        <v>1351</v>
      </c>
      <c r="G114784" s="2" t="s">
        <v>1347</v>
      </c>
      <c r="H114784" s="2" t="s">
        <v>185038</v>
      </c>
      <c r="I114784" s="2" t="s">
        <v>185037</v>
      </c>
      <c r="J114784" s="3">
        <v>45469</v>
      </c>
      <c r="K114784" s="2" t="s">
        <v>16</v>
      </c>
    </row>
    <row r="114785" spans="1:11" x14ac:dyDescent="0.25">
      <c r="A114785" s="2" t="s">
        <v>51</v>
      </c>
      <c r="B114785" s="2" t="s">
        <v>185039</v>
      </c>
      <c r="C114785" s="4" t="s">
        <v>185040</v>
      </c>
      <c r="D114785" s="2" t="s">
        <v>18</v>
      </c>
      <c r="E114785" s="2" t="s">
        <v>185041</v>
      </c>
      <c r="F114785" s="2" t="s">
        <v>3535</v>
      </c>
      <c r="G114785" s="2" t="s">
        <v>74</v>
      </c>
      <c r="H114785" s="2" t="s">
        <v>185041</v>
      </c>
      <c r="I114785" s="2"/>
      <c r="J114785" s="3">
        <v>45469</v>
      </c>
      <c r="K114785" s="2" t="s">
        <v>16</v>
      </c>
    </row>
    <row r="114786" spans="1:11" x14ac:dyDescent="0.25">
      <c r="A114786" s="2" t="s">
        <v>9</v>
      </c>
      <c r="B114786" s="2" t="s">
        <v>185039</v>
      </c>
      <c r="C114786" s="4" t="s">
        <v>185040</v>
      </c>
      <c r="D114786" s="2" t="s">
        <v>18</v>
      </c>
      <c r="E114786" s="2" t="s">
        <v>185042</v>
      </c>
      <c r="F114786" s="2" t="s">
        <v>74</v>
      </c>
      <c r="G114786" s="2" t="s">
        <v>3554</v>
      </c>
      <c r="H114786" s="2" t="s">
        <v>185042</v>
      </c>
      <c r="I114786" s="2" t="s">
        <v>185043</v>
      </c>
      <c r="J114786" s="3">
        <v>45469</v>
      </c>
      <c r="K114786" s="2" t="s">
        <v>16</v>
      </c>
    </row>
    <row r="114787" spans="1:11" x14ac:dyDescent="0.25">
      <c r="A114787" s="2" t="s">
        <v>9</v>
      </c>
      <c r="B114787" s="2" t="s">
        <v>185039</v>
      </c>
      <c r="C114787" s="4" t="s">
        <v>185040</v>
      </c>
      <c r="D114787" s="2" t="s">
        <v>18</v>
      </c>
      <c r="E114787" s="2" t="s">
        <v>185042</v>
      </c>
      <c r="F114787" s="2" t="s">
        <v>74</v>
      </c>
      <c r="G114787" s="2" t="s">
        <v>3554</v>
      </c>
      <c r="H114787" s="2" t="s">
        <v>185042</v>
      </c>
      <c r="I114787" s="2" t="s">
        <v>185043</v>
      </c>
      <c r="J114787" s="3">
        <v>45469</v>
      </c>
      <c r="K114787" s="2" t="s">
        <v>16</v>
      </c>
    </row>
    <row r="114788" spans="1:11" x14ac:dyDescent="0.25">
      <c r="A114788" s="2" t="s">
        <v>9</v>
      </c>
      <c r="B114788" s="2" t="s">
        <v>185044</v>
      </c>
      <c r="C114788" s="4" t="s">
        <v>185045</v>
      </c>
      <c r="D114788" s="2" t="s">
        <v>59</v>
      </c>
      <c r="E114788" s="2" t="s">
        <v>185046</v>
      </c>
      <c r="F114788" s="2" t="s">
        <v>74</v>
      </c>
      <c r="G114788" s="2" t="s">
        <v>1534</v>
      </c>
      <c r="H114788" s="2" t="s">
        <v>185046</v>
      </c>
      <c r="I114788" s="2" t="s">
        <v>131908</v>
      </c>
      <c r="J114788" s="3">
        <v>45469</v>
      </c>
      <c r="K114788" s="2" t="s">
        <v>16</v>
      </c>
    </row>
    <row r="114789" spans="1:11" x14ac:dyDescent="0.25">
      <c r="A114789" s="2" t="s">
        <v>9</v>
      </c>
      <c r="B114789" s="2" t="s">
        <v>185044</v>
      </c>
      <c r="C114789" s="4" t="s">
        <v>185045</v>
      </c>
      <c r="D114789" s="2" t="s">
        <v>59</v>
      </c>
      <c r="E114789" s="2" t="s">
        <v>185046</v>
      </c>
      <c r="F114789" s="2" t="s">
        <v>74</v>
      </c>
      <c r="G114789" s="2" t="s">
        <v>1534</v>
      </c>
      <c r="H114789" s="2" t="s">
        <v>185046</v>
      </c>
      <c r="I114789" s="2" t="s">
        <v>131908</v>
      </c>
      <c r="J114789" s="3">
        <v>45469</v>
      </c>
      <c r="K114789" s="2" t="s">
        <v>16</v>
      </c>
    </row>
    <row r="114790" spans="1:11" x14ac:dyDescent="0.25">
      <c r="A114790" s="2" t="s">
        <v>51</v>
      </c>
      <c r="B114790" s="2" t="s">
        <v>185044</v>
      </c>
      <c r="C114790" s="4" t="s">
        <v>185047</v>
      </c>
      <c r="D114790" s="2" t="s">
        <v>59</v>
      </c>
      <c r="E114790" s="2" t="s">
        <v>185048</v>
      </c>
      <c r="F114790" s="2" t="s">
        <v>1532</v>
      </c>
      <c r="G114790" s="2" t="s">
        <v>74</v>
      </c>
      <c r="H114790" s="2" t="s">
        <v>185048</v>
      </c>
      <c r="I114790" s="2" t="s">
        <v>131908</v>
      </c>
      <c r="J114790" s="3">
        <v>45469</v>
      </c>
      <c r="K114790" s="2" t="s">
        <v>16</v>
      </c>
    </row>
    <row r="114791" spans="1:11" x14ac:dyDescent="0.25">
      <c r="A114791" s="2" t="s">
        <v>51</v>
      </c>
      <c r="B114791" s="2" t="s">
        <v>185049</v>
      </c>
      <c r="C114791" s="4" t="s">
        <v>185050</v>
      </c>
      <c r="D114791" s="2" t="s">
        <v>149</v>
      </c>
      <c r="E114791" s="2" t="s">
        <v>185051</v>
      </c>
      <c r="F114791" s="2" t="s">
        <v>183</v>
      </c>
      <c r="G114791" s="2" t="s">
        <v>183</v>
      </c>
      <c r="H114791" s="2" t="s">
        <v>185051</v>
      </c>
      <c r="I114791" s="2" t="s">
        <v>185052</v>
      </c>
      <c r="J114791" s="3">
        <v>45469</v>
      </c>
      <c r="K114791" s="2" t="s">
        <v>16</v>
      </c>
    </row>
    <row r="114792" spans="1:11" x14ac:dyDescent="0.25">
      <c r="A114792" s="2" t="s">
        <v>9</v>
      </c>
      <c r="B114792" s="2" t="s">
        <v>185049</v>
      </c>
      <c r="C114792" s="4" t="s">
        <v>185050</v>
      </c>
      <c r="D114792" s="2" t="s">
        <v>149</v>
      </c>
      <c r="E114792" s="2" t="s">
        <v>185051</v>
      </c>
      <c r="F114792" s="2" t="s">
        <v>183</v>
      </c>
      <c r="G114792" s="2" t="s">
        <v>186</v>
      </c>
      <c r="H114792" s="2" t="s">
        <v>185051</v>
      </c>
      <c r="I114792" s="2" t="s">
        <v>185052</v>
      </c>
      <c r="J114792" s="3">
        <v>45473</v>
      </c>
      <c r="K114792" s="2" t="s">
        <v>16</v>
      </c>
    </row>
    <row r="114793" spans="1:11" x14ac:dyDescent="0.25">
      <c r="A114793" s="2" t="s">
        <v>9</v>
      </c>
      <c r="B114793" s="2" t="s">
        <v>185049</v>
      </c>
      <c r="C114793" s="4" t="s">
        <v>185050</v>
      </c>
      <c r="D114793" s="2" t="s">
        <v>149</v>
      </c>
      <c r="E114793" s="2" t="s">
        <v>185051</v>
      </c>
      <c r="F114793" s="2" t="s">
        <v>183</v>
      </c>
      <c r="G114793" s="2" t="s">
        <v>186</v>
      </c>
      <c r="H114793" s="2" t="s">
        <v>185051</v>
      </c>
      <c r="I114793" s="2" t="s">
        <v>185052</v>
      </c>
      <c r="J114793" s="3">
        <v>45473</v>
      </c>
      <c r="K114793" s="2" t="s">
        <v>16</v>
      </c>
    </row>
    <row r="114794" spans="1:11" x14ac:dyDescent="0.25">
      <c r="A114794" s="2" t="s">
        <v>51</v>
      </c>
      <c r="B114794" s="2" t="s">
        <v>185053</v>
      </c>
      <c r="C114794" s="4" t="s">
        <v>185054</v>
      </c>
      <c r="D114794" s="2" t="s">
        <v>18</v>
      </c>
      <c r="E114794" s="2" t="s">
        <v>185055</v>
      </c>
      <c r="F114794" s="2" t="s">
        <v>162</v>
      </c>
      <c r="G114794" s="2" t="s">
        <v>20</v>
      </c>
      <c r="H114794" s="2" t="s">
        <v>185055</v>
      </c>
      <c r="I114794" s="2" t="s">
        <v>185056</v>
      </c>
      <c r="J114794" s="3">
        <v>45469</v>
      </c>
      <c r="K114794" s="2" t="s">
        <v>16</v>
      </c>
    </row>
    <row r="114795" spans="1:11" x14ac:dyDescent="0.25">
      <c r="A114795" s="2" t="s">
        <v>9</v>
      </c>
      <c r="B114795" s="2" t="s">
        <v>185053</v>
      </c>
      <c r="C114795" s="4" t="s">
        <v>185054</v>
      </c>
      <c r="D114795" s="2" t="s">
        <v>18</v>
      </c>
      <c r="E114795" s="2" t="s">
        <v>185055</v>
      </c>
      <c r="F114795" s="2" t="s">
        <v>20</v>
      </c>
      <c r="G114795" s="2" t="s">
        <v>240</v>
      </c>
      <c r="H114795" s="2" t="s">
        <v>185055</v>
      </c>
      <c r="I114795" s="2" t="s">
        <v>185056</v>
      </c>
      <c r="J114795" s="3">
        <v>45469</v>
      </c>
      <c r="K114795" s="2" t="s">
        <v>16</v>
      </c>
    </row>
    <row r="114796" spans="1:11" x14ac:dyDescent="0.25">
      <c r="A114796" s="2" t="s">
        <v>9</v>
      </c>
      <c r="B114796" s="2" t="s">
        <v>185053</v>
      </c>
      <c r="C114796" s="4" t="s">
        <v>185054</v>
      </c>
      <c r="D114796" s="2" t="s">
        <v>18</v>
      </c>
      <c r="E114796" s="2" t="s">
        <v>185055</v>
      </c>
      <c r="F114796" s="2" t="s">
        <v>20</v>
      </c>
      <c r="G114796" s="2" t="s">
        <v>240</v>
      </c>
      <c r="H114796" s="2" t="s">
        <v>185055</v>
      </c>
      <c r="I114796" s="2" t="s">
        <v>185056</v>
      </c>
      <c r="J114796" s="3">
        <v>45469</v>
      </c>
      <c r="K114796" s="2" t="s">
        <v>16</v>
      </c>
    </row>
    <row r="114797" spans="1:11" x14ac:dyDescent="0.25">
      <c r="A114797" s="2" t="s">
        <v>51</v>
      </c>
      <c r="B114797" s="2" t="s">
        <v>185057</v>
      </c>
      <c r="C114797" s="4" t="s">
        <v>185058</v>
      </c>
      <c r="D114797" s="2" t="s">
        <v>18</v>
      </c>
      <c r="E114797" s="2" t="s">
        <v>185059</v>
      </c>
      <c r="F114797" s="2" t="s">
        <v>269</v>
      </c>
      <c r="G114797" s="2" t="s">
        <v>20</v>
      </c>
      <c r="H114797" s="2" t="s">
        <v>185059</v>
      </c>
      <c r="I114797" s="2" t="s">
        <v>185060</v>
      </c>
      <c r="J114797" s="3">
        <v>45469</v>
      </c>
      <c r="K114797" s="2" t="s">
        <v>16</v>
      </c>
    </row>
    <row r="114798" spans="1:11" x14ac:dyDescent="0.25">
      <c r="A114798" s="2" t="s">
        <v>9</v>
      </c>
      <c r="B114798" s="2" t="s">
        <v>185057</v>
      </c>
      <c r="C114798" s="4" t="s">
        <v>185058</v>
      </c>
      <c r="D114798" s="2" t="s">
        <v>18</v>
      </c>
      <c r="E114798" s="2" t="s">
        <v>185061</v>
      </c>
      <c r="F114798" s="2" t="s">
        <v>20</v>
      </c>
      <c r="G114798" s="2" t="s">
        <v>272</v>
      </c>
      <c r="H114798" s="2" t="s">
        <v>185061</v>
      </c>
      <c r="I114798" s="2" t="s">
        <v>185060</v>
      </c>
      <c r="J114798" s="3">
        <v>45469</v>
      </c>
      <c r="K114798" s="2" t="s">
        <v>16</v>
      </c>
    </row>
    <row r="114799" spans="1:11" x14ac:dyDescent="0.25">
      <c r="A114799" s="2" t="s">
        <v>9</v>
      </c>
      <c r="B114799" s="2" t="s">
        <v>185057</v>
      </c>
      <c r="C114799" s="4" t="s">
        <v>185058</v>
      </c>
      <c r="D114799" s="2" t="s">
        <v>18</v>
      </c>
      <c r="E114799" s="2" t="s">
        <v>185061</v>
      </c>
      <c r="F114799" s="2" t="s">
        <v>20</v>
      </c>
      <c r="G114799" s="2" t="s">
        <v>272</v>
      </c>
      <c r="H114799" s="2" t="s">
        <v>185061</v>
      </c>
      <c r="I114799" s="2" t="s">
        <v>185060</v>
      </c>
      <c r="J114799" s="3">
        <v>45469</v>
      </c>
      <c r="K114799" s="2" t="s">
        <v>16</v>
      </c>
    </row>
    <row r="114800" spans="1:11" x14ac:dyDescent="0.25">
      <c r="A114800" s="2" t="s">
        <v>51</v>
      </c>
      <c r="B114800" s="2" t="s">
        <v>185062</v>
      </c>
      <c r="C114800" s="4" t="s">
        <v>185063</v>
      </c>
      <c r="D114800" s="2" t="s">
        <v>18</v>
      </c>
      <c r="E114800" s="2" t="s">
        <v>185064</v>
      </c>
      <c r="F114800" s="2" t="s">
        <v>412</v>
      </c>
      <c r="G114800" s="2" t="s">
        <v>20</v>
      </c>
      <c r="H114800" s="2" t="s">
        <v>185064</v>
      </c>
      <c r="I114800" s="2" t="s">
        <v>185065</v>
      </c>
      <c r="J114800" s="3">
        <v>45469</v>
      </c>
      <c r="K114800" s="2" t="s">
        <v>16</v>
      </c>
    </row>
    <row r="114801" spans="1:11" x14ac:dyDescent="0.25">
      <c r="A114801" s="2" t="s">
        <v>9</v>
      </c>
      <c r="B114801" s="2" t="s">
        <v>185062</v>
      </c>
      <c r="C114801" s="4" t="s">
        <v>185063</v>
      </c>
      <c r="D114801" s="2" t="s">
        <v>18</v>
      </c>
      <c r="E114801" s="2" t="s">
        <v>185066</v>
      </c>
      <c r="F114801" s="2" t="s">
        <v>20</v>
      </c>
      <c r="G114801" s="2" t="s">
        <v>34</v>
      </c>
      <c r="H114801" s="2" t="s">
        <v>185066</v>
      </c>
      <c r="I114801" s="2" t="s">
        <v>185065</v>
      </c>
      <c r="J114801" s="3">
        <v>45469</v>
      </c>
      <c r="K114801" s="2" t="s">
        <v>16</v>
      </c>
    </row>
    <row r="114802" spans="1:11" x14ac:dyDescent="0.25">
      <c r="A114802" s="2" t="s">
        <v>9</v>
      </c>
      <c r="B114802" s="2" t="s">
        <v>185062</v>
      </c>
      <c r="C114802" s="4" t="s">
        <v>185063</v>
      </c>
      <c r="D114802" s="2" t="s">
        <v>18</v>
      </c>
      <c r="E114802" s="2" t="s">
        <v>185066</v>
      </c>
      <c r="F114802" s="2" t="s">
        <v>20</v>
      </c>
      <c r="G114802" s="2" t="s">
        <v>34</v>
      </c>
      <c r="H114802" s="2" t="s">
        <v>185066</v>
      </c>
      <c r="I114802" s="2" t="s">
        <v>185065</v>
      </c>
      <c r="J114802" s="3">
        <v>45469</v>
      </c>
      <c r="K114802" s="2" t="s">
        <v>16</v>
      </c>
    </row>
    <row r="114803" spans="1:11" x14ac:dyDescent="0.25">
      <c r="A114803" s="2" t="s">
        <v>51</v>
      </c>
      <c r="B114803" s="2" t="s">
        <v>185067</v>
      </c>
      <c r="C114803" s="4" t="s">
        <v>185068</v>
      </c>
      <c r="D114803" s="2" t="s">
        <v>18</v>
      </c>
      <c r="E114803" s="2" t="s">
        <v>185069</v>
      </c>
      <c r="F114803" s="2" t="s">
        <v>61</v>
      </c>
      <c r="G114803" s="2" t="s">
        <v>61</v>
      </c>
      <c r="H114803" s="2" t="s">
        <v>185069</v>
      </c>
      <c r="I114803" s="2" t="s">
        <v>185070</v>
      </c>
      <c r="J114803" s="3">
        <v>45469</v>
      </c>
      <c r="K114803" s="2" t="s">
        <v>16</v>
      </c>
    </row>
    <row r="114804" spans="1:11" x14ac:dyDescent="0.25">
      <c r="A114804" s="2" t="s">
        <v>9</v>
      </c>
      <c r="B114804" s="2" t="s">
        <v>185067</v>
      </c>
      <c r="C114804" s="4" t="s">
        <v>185068</v>
      </c>
      <c r="D114804" s="2" t="s">
        <v>18</v>
      </c>
      <c r="E114804" s="2" t="s">
        <v>185071</v>
      </c>
      <c r="F114804" s="2" t="s">
        <v>61</v>
      </c>
      <c r="G114804" s="2" t="s">
        <v>3492</v>
      </c>
      <c r="H114804" s="2" t="s">
        <v>185071</v>
      </c>
      <c r="I114804" s="2" t="s">
        <v>185070</v>
      </c>
      <c r="J114804" s="3">
        <v>45469</v>
      </c>
      <c r="K114804" s="2" t="s">
        <v>16</v>
      </c>
    </row>
    <row r="114805" spans="1:11" x14ac:dyDescent="0.25">
      <c r="A114805" s="2" t="s">
        <v>9</v>
      </c>
      <c r="B114805" s="2" t="s">
        <v>185067</v>
      </c>
      <c r="C114805" s="4" t="s">
        <v>185068</v>
      </c>
      <c r="D114805" s="2" t="s">
        <v>18</v>
      </c>
      <c r="E114805" s="2" t="s">
        <v>185071</v>
      </c>
      <c r="F114805" s="2" t="s">
        <v>61</v>
      </c>
      <c r="G114805" s="2" t="s">
        <v>3492</v>
      </c>
      <c r="H114805" s="2" t="s">
        <v>185071</v>
      </c>
      <c r="I114805" s="2" t="s">
        <v>185070</v>
      </c>
      <c r="J114805" s="3">
        <v>45469</v>
      </c>
      <c r="K114805" s="2" t="s">
        <v>16</v>
      </c>
    </row>
    <row r="114806" spans="1:11" x14ac:dyDescent="0.25">
      <c r="A114806" s="2" t="s">
        <v>51</v>
      </c>
      <c r="B114806" s="2" t="s">
        <v>185072</v>
      </c>
      <c r="C114806" s="4" t="s">
        <v>185073</v>
      </c>
      <c r="D114806" s="2" t="s">
        <v>18</v>
      </c>
      <c r="E114806" s="2" t="s">
        <v>185074</v>
      </c>
      <c r="F114806" s="2" t="s">
        <v>1155</v>
      </c>
      <c r="G114806" s="2" t="s">
        <v>20</v>
      </c>
      <c r="H114806" s="2" t="s">
        <v>185074</v>
      </c>
      <c r="I114806" s="2" t="s">
        <v>185075</v>
      </c>
      <c r="J114806" s="3">
        <v>45469</v>
      </c>
      <c r="K114806" s="2" t="s">
        <v>16</v>
      </c>
    </row>
    <row r="114807" spans="1:11" x14ac:dyDescent="0.25">
      <c r="A114807" s="2" t="s">
        <v>9</v>
      </c>
      <c r="B114807" s="2" t="s">
        <v>185072</v>
      </c>
      <c r="C114807" s="4" t="s">
        <v>185073</v>
      </c>
      <c r="D114807" s="2" t="s">
        <v>18</v>
      </c>
      <c r="E114807" s="2" t="s">
        <v>185074</v>
      </c>
      <c r="F114807" s="2" t="s">
        <v>20</v>
      </c>
      <c r="G114807" s="2" t="s">
        <v>1158</v>
      </c>
      <c r="H114807" s="2" t="s">
        <v>185074</v>
      </c>
      <c r="I114807" s="2" t="s">
        <v>185075</v>
      </c>
      <c r="J114807" s="3">
        <v>45469</v>
      </c>
      <c r="K114807" s="2" t="s">
        <v>16</v>
      </c>
    </row>
    <row r="114808" spans="1:11" x14ac:dyDescent="0.25">
      <c r="A114808" s="2" t="s">
        <v>9</v>
      </c>
      <c r="B114808" s="2" t="s">
        <v>185072</v>
      </c>
      <c r="C114808" s="4" t="s">
        <v>185073</v>
      </c>
      <c r="D114808" s="2" t="s">
        <v>18</v>
      </c>
      <c r="E114808" s="2" t="s">
        <v>185074</v>
      </c>
      <c r="F114808" s="2" t="s">
        <v>20</v>
      </c>
      <c r="G114808" s="2" t="s">
        <v>1158</v>
      </c>
      <c r="H114808" s="2" t="s">
        <v>185074</v>
      </c>
      <c r="I114808" s="2" t="s">
        <v>185075</v>
      </c>
      <c r="J114808" s="3">
        <v>45469</v>
      </c>
      <c r="K114808" s="2" t="s">
        <v>16</v>
      </c>
    </row>
    <row r="114809" spans="1:11" x14ac:dyDescent="0.25">
      <c r="A114809" s="2" t="s">
        <v>51</v>
      </c>
      <c r="B114809" s="2" t="s">
        <v>185076</v>
      </c>
      <c r="C114809" s="4" t="s">
        <v>185077</v>
      </c>
      <c r="D114809" s="2" t="s">
        <v>18</v>
      </c>
      <c r="E114809" s="2" t="s">
        <v>185078</v>
      </c>
      <c r="F114809" s="2" t="s">
        <v>5086</v>
      </c>
      <c r="G114809" s="2" t="s">
        <v>5086</v>
      </c>
      <c r="H114809" s="2" t="s">
        <v>185078</v>
      </c>
      <c r="I114809" s="2"/>
      <c r="J114809" s="3">
        <v>45469</v>
      </c>
      <c r="K114809" s="2" t="s">
        <v>16</v>
      </c>
    </row>
    <row r="114810" spans="1:11" x14ac:dyDescent="0.25">
      <c r="A114810" s="2" t="s">
        <v>9</v>
      </c>
      <c r="B114810" s="2" t="s">
        <v>185076</v>
      </c>
      <c r="C114810" s="4" t="s">
        <v>185077</v>
      </c>
      <c r="D114810" s="2" t="s">
        <v>18</v>
      </c>
      <c r="E114810" s="2" t="s">
        <v>185079</v>
      </c>
      <c r="F114810" s="2" t="s">
        <v>5086</v>
      </c>
      <c r="G114810" s="2" t="s">
        <v>5088</v>
      </c>
      <c r="H114810" s="2" t="s">
        <v>185079</v>
      </c>
      <c r="I114810" s="2" t="s">
        <v>185080</v>
      </c>
      <c r="J114810" s="3">
        <v>45469</v>
      </c>
      <c r="K114810" s="2" t="s">
        <v>16</v>
      </c>
    </row>
    <row r="114811" spans="1:11" x14ac:dyDescent="0.25">
      <c r="A114811" s="2" t="s">
        <v>9</v>
      </c>
      <c r="B114811" s="2" t="s">
        <v>185076</v>
      </c>
      <c r="C114811" s="4" t="s">
        <v>185077</v>
      </c>
      <c r="D114811" s="2" t="s">
        <v>18</v>
      </c>
      <c r="E114811" s="2" t="s">
        <v>185079</v>
      </c>
      <c r="F114811" s="2" t="s">
        <v>5086</v>
      </c>
      <c r="G114811" s="2" t="s">
        <v>5088</v>
      </c>
      <c r="H114811" s="2" t="s">
        <v>185079</v>
      </c>
      <c r="I114811" s="2" t="s">
        <v>185080</v>
      </c>
      <c r="J114811" s="3">
        <v>45469</v>
      </c>
      <c r="K114811" s="2" t="s">
        <v>16</v>
      </c>
    </row>
    <row r="114812" spans="1:11" x14ac:dyDescent="0.25">
      <c r="A114812" s="2" t="s">
        <v>51</v>
      </c>
      <c r="B114812" s="2" t="s">
        <v>185081</v>
      </c>
      <c r="C114812" s="4" t="s">
        <v>185082</v>
      </c>
      <c r="D114812" s="2" t="s">
        <v>59</v>
      </c>
      <c r="E114812" s="2" t="s">
        <v>185083</v>
      </c>
      <c r="F114812" s="2" t="s">
        <v>412</v>
      </c>
      <c r="G114812" s="2" t="s">
        <v>20</v>
      </c>
      <c r="H114812" s="2" t="s">
        <v>185083</v>
      </c>
      <c r="I114812" s="2" t="s">
        <v>185084</v>
      </c>
      <c r="J114812" s="3">
        <v>45469</v>
      </c>
      <c r="K114812" s="2" t="s">
        <v>16</v>
      </c>
    </row>
    <row r="114813" spans="1:11" x14ac:dyDescent="0.25">
      <c r="A114813" s="2" t="s">
        <v>9</v>
      </c>
      <c r="B114813" s="2" t="s">
        <v>185081</v>
      </c>
      <c r="C114813" s="4" t="s">
        <v>185082</v>
      </c>
      <c r="D114813" s="2" t="s">
        <v>59</v>
      </c>
      <c r="E114813" s="2" t="s">
        <v>185085</v>
      </c>
      <c r="F114813" s="2" t="s">
        <v>20</v>
      </c>
      <c r="G114813" s="2" t="s">
        <v>34</v>
      </c>
      <c r="H114813" s="2" t="s">
        <v>185085</v>
      </c>
      <c r="I114813" s="2" t="s">
        <v>185084</v>
      </c>
      <c r="J114813" s="3">
        <v>45469</v>
      </c>
      <c r="K114813" s="2" t="s">
        <v>16</v>
      </c>
    </row>
    <row r="114814" spans="1:11" x14ac:dyDescent="0.25">
      <c r="A114814" s="2" t="s">
        <v>9</v>
      </c>
      <c r="B114814" s="2" t="s">
        <v>185081</v>
      </c>
      <c r="C114814" s="4" t="s">
        <v>185082</v>
      </c>
      <c r="D114814" s="2" t="s">
        <v>59</v>
      </c>
      <c r="E114814" s="2" t="s">
        <v>185085</v>
      </c>
      <c r="F114814" s="2" t="s">
        <v>20</v>
      </c>
      <c r="G114814" s="2" t="s">
        <v>34</v>
      </c>
      <c r="H114814" s="2" t="s">
        <v>185085</v>
      </c>
      <c r="I114814" s="2" t="s">
        <v>185084</v>
      </c>
      <c r="J114814" s="3">
        <v>45469</v>
      </c>
      <c r="K114814" s="2" t="s">
        <v>16</v>
      </c>
    </row>
    <row r="114815" spans="1:11" x14ac:dyDescent="0.25">
      <c r="A114815" s="2" t="s">
        <v>51</v>
      </c>
      <c r="B114815" s="2" t="s">
        <v>185086</v>
      </c>
      <c r="C114815" s="4" t="s">
        <v>185087</v>
      </c>
      <c r="D114815" s="2" t="s">
        <v>18</v>
      </c>
      <c r="E114815" s="2" t="s">
        <v>185088</v>
      </c>
      <c r="F114815" s="2" t="s">
        <v>79</v>
      </c>
      <c r="G114815" s="2" t="s">
        <v>20</v>
      </c>
      <c r="H114815" s="2" t="s">
        <v>185088</v>
      </c>
      <c r="I114815" s="2" t="s">
        <v>185089</v>
      </c>
      <c r="J114815" s="3">
        <v>45469</v>
      </c>
      <c r="K114815" s="2" t="s">
        <v>16</v>
      </c>
    </row>
    <row r="114816" spans="1:11" x14ac:dyDescent="0.25">
      <c r="A114816" s="2" t="s">
        <v>9</v>
      </c>
      <c r="B114816" s="2" t="s">
        <v>185086</v>
      </c>
      <c r="C114816" s="4" t="s">
        <v>185087</v>
      </c>
      <c r="D114816" s="2" t="s">
        <v>18</v>
      </c>
      <c r="E114816" s="2" t="s">
        <v>185090</v>
      </c>
      <c r="F114816" s="2" t="s">
        <v>20</v>
      </c>
      <c r="G114816" s="2" t="s">
        <v>82</v>
      </c>
      <c r="H114816" s="2" t="s">
        <v>185090</v>
      </c>
      <c r="I114816" s="2" t="s">
        <v>185089</v>
      </c>
      <c r="J114816" s="3">
        <v>45469</v>
      </c>
      <c r="K114816" s="2" t="s">
        <v>16</v>
      </c>
    </row>
    <row r="114817" spans="1:11" x14ac:dyDescent="0.25">
      <c r="A114817" s="2" t="s">
        <v>9</v>
      </c>
      <c r="B114817" s="2" t="s">
        <v>185086</v>
      </c>
      <c r="C114817" s="4" t="s">
        <v>185087</v>
      </c>
      <c r="D114817" s="2" t="s">
        <v>18</v>
      </c>
      <c r="E114817" s="2" t="s">
        <v>185090</v>
      </c>
      <c r="F114817" s="2" t="s">
        <v>20</v>
      </c>
      <c r="G114817" s="2" t="s">
        <v>82</v>
      </c>
      <c r="H114817" s="2" t="s">
        <v>185090</v>
      </c>
      <c r="I114817" s="2" t="s">
        <v>185089</v>
      </c>
      <c r="J114817" s="3">
        <v>45469</v>
      </c>
      <c r="K114817" s="2" t="s">
        <v>16</v>
      </c>
    </row>
    <row r="114818" spans="1:11" x14ac:dyDescent="0.25">
      <c r="A114818" s="2" t="s">
        <v>51</v>
      </c>
      <c r="B114818" s="2" t="s">
        <v>185091</v>
      </c>
      <c r="C114818" s="4" t="s">
        <v>185092</v>
      </c>
      <c r="D114818" s="2" t="s">
        <v>18</v>
      </c>
      <c r="E114818" s="2" t="s">
        <v>185093</v>
      </c>
      <c r="F114818" s="2" t="s">
        <v>269</v>
      </c>
      <c r="G114818" s="2" t="s">
        <v>20</v>
      </c>
      <c r="H114818" s="2" t="s">
        <v>185093</v>
      </c>
      <c r="I114818" s="2" t="s">
        <v>185094</v>
      </c>
      <c r="J114818" s="3">
        <v>45469</v>
      </c>
      <c r="K114818" s="2" t="s">
        <v>16</v>
      </c>
    </row>
    <row r="114819" spans="1:11" x14ac:dyDescent="0.25">
      <c r="A114819" s="2" t="s">
        <v>9</v>
      </c>
      <c r="B114819" s="2" t="s">
        <v>185091</v>
      </c>
      <c r="C114819" s="4" t="s">
        <v>185092</v>
      </c>
      <c r="D114819" s="2" t="s">
        <v>18</v>
      </c>
      <c r="E114819" s="2" t="s">
        <v>185095</v>
      </c>
      <c r="F114819" s="2" t="s">
        <v>20</v>
      </c>
      <c r="G114819" s="2" t="s">
        <v>272</v>
      </c>
      <c r="H114819" s="2" t="s">
        <v>185095</v>
      </c>
      <c r="I114819" s="2" t="s">
        <v>185094</v>
      </c>
      <c r="J114819" s="3">
        <v>45469</v>
      </c>
      <c r="K114819" s="2" t="s">
        <v>139</v>
      </c>
    </row>
    <row r="114820" spans="1:11" x14ac:dyDescent="0.25">
      <c r="A114820" s="2" t="s">
        <v>9</v>
      </c>
      <c r="B114820" s="2" t="s">
        <v>185091</v>
      </c>
      <c r="C114820" s="4" t="s">
        <v>185092</v>
      </c>
      <c r="D114820" s="2" t="s">
        <v>18</v>
      </c>
      <c r="E114820" s="2" t="s">
        <v>185095</v>
      </c>
      <c r="F114820" s="2" t="s">
        <v>20</v>
      </c>
      <c r="G114820" s="2" t="s">
        <v>272</v>
      </c>
      <c r="H114820" s="2" t="s">
        <v>185095</v>
      </c>
      <c r="I114820" s="2" t="s">
        <v>185094</v>
      </c>
      <c r="J114820" s="3">
        <v>45469</v>
      </c>
      <c r="K114820" s="2" t="s">
        <v>139</v>
      </c>
    </row>
    <row r="114821" spans="1:11" x14ac:dyDescent="0.25">
      <c r="A114821" s="2" t="s">
        <v>9</v>
      </c>
      <c r="B114821" s="2" t="s">
        <v>185091</v>
      </c>
      <c r="C114821" s="4" t="s">
        <v>185092</v>
      </c>
      <c r="D114821" s="2" t="s">
        <v>18</v>
      </c>
      <c r="E114821" s="2" t="s">
        <v>185095</v>
      </c>
      <c r="F114821" s="2" t="s">
        <v>20</v>
      </c>
      <c r="G114821" s="2" t="s">
        <v>272</v>
      </c>
      <c r="H114821" s="2" t="s">
        <v>185095</v>
      </c>
      <c r="I114821" s="2" t="s">
        <v>185094</v>
      </c>
      <c r="J114821" s="3">
        <v>45469</v>
      </c>
      <c r="K114821" s="2" t="s">
        <v>139</v>
      </c>
    </row>
    <row r="114822" spans="1:11" x14ac:dyDescent="0.25">
      <c r="A114822" s="2" t="s">
        <v>9</v>
      </c>
      <c r="B114822" s="2" t="s">
        <v>185091</v>
      </c>
      <c r="C114822" s="4" t="s">
        <v>185092</v>
      </c>
      <c r="D114822" s="2" t="s">
        <v>18</v>
      </c>
      <c r="E114822" s="2" t="s">
        <v>185095</v>
      </c>
      <c r="F114822" s="2" t="s">
        <v>20</v>
      </c>
      <c r="G114822" s="2" t="s">
        <v>272</v>
      </c>
      <c r="H114822" s="2" t="s">
        <v>185095</v>
      </c>
      <c r="I114822" s="2" t="s">
        <v>185094</v>
      </c>
      <c r="J114822" s="3">
        <v>45469</v>
      </c>
      <c r="K114822" s="2" t="s">
        <v>139</v>
      </c>
    </row>
    <row r="114823" spans="1:11" x14ac:dyDescent="0.25">
      <c r="A114823" s="2" t="s">
        <v>51</v>
      </c>
      <c r="B114823" s="2" t="s">
        <v>185096</v>
      </c>
      <c r="C114823" s="4" t="s">
        <v>185097</v>
      </c>
      <c r="D114823" s="2" t="s">
        <v>18</v>
      </c>
      <c r="E114823" s="2" t="s">
        <v>185098</v>
      </c>
      <c r="F114823" s="2" t="s">
        <v>269</v>
      </c>
      <c r="G114823" s="2" t="s">
        <v>20</v>
      </c>
      <c r="H114823" s="2" t="s">
        <v>185098</v>
      </c>
      <c r="I114823" s="2" t="s">
        <v>185099</v>
      </c>
      <c r="J114823" s="3">
        <v>45469</v>
      </c>
      <c r="K114823" s="2" t="s">
        <v>16</v>
      </c>
    </row>
    <row r="114824" spans="1:11" x14ac:dyDescent="0.25">
      <c r="A114824" s="2" t="s">
        <v>9</v>
      </c>
      <c r="B114824" s="2" t="s">
        <v>185096</v>
      </c>
      <c r="C114824" s="4" t="s">
        <v>185097</v>
      </c>
      <c r="D114824" s="2" t="s">
        <v>18</v>
      </c>
      <c r="E114824" s="2" t="s">
        <v>185100</v>
      </c>
      <c r="F114824" s="2" t="s">
        <v>20</v>
      </c>
      <c r="G114824" s="2" t="s">
        <v>272</v>
      </c>
      <c r="H114824" s="2" t="s">
        <v>185100</v>
      </c>
      <c r="I114824" s="2" t="s">
        <v>185099</v>
      </c>
      <c r="J114824" s="3">
        <v>45469</v>
      </c>
      <c r="K114824" s="2" t="s">
        <v>139</v>
      </c>
    </row>
    <row r="114825" spans="1:11" x14ac:dyDescent="0.25">
      <c r="A114825" s="2" t="s">
        <v>9</v>
      </c>
      <c r="B114825" s="2" t="s">
        <v>185096</v>
      </c>
      <c r="C114825" s="4" t="s">
        <v>185097</v>
      </c>
      <c r="D114825" s="2" t="s">
        <v>18</v>
      </c>
      <c r="E114825" s="2" t="s">
        <v>185100</v>
      </c>
      <c r="F114825" s="2" t="s">
        <v>20</v>
      </c>
      <c r="G114825" s="2" t="s">
        <v>272</v>
      </c>
      <c r="H114825" s="2" t="s">
        <v>185100</v>
      </c>
      <c r="I114825" s="2" t="s">
        <v>185099</v>
      </c>
      <c r="J114825" s="3">
        <v>45469</v>
      </c>
      <c r="K114825" s="2" t="s">
        <v>139</v>
      </c>
    </row>
    <row r="114826" spans="1:11" x14ac:dyDescent="0.25">
      <c r="A114826" s="2" t="s">
        <v>51</v>
      </c>
      <c r="B114826" s="2" t="s">
        <v>185101</v>
      </c>
      <c r="C114826" s="4" t="s">
        <v>185102</v>
      </c>
      <c r="D114826" s="2" t="s">
        <v>18</v>
      </c>
      <c r="E114826" s="2" t="s">
        <v>185103</v>
      </c>
      <c r="F114826" s="2" t="s">
        <v>412</v>
      </c>
      <c r="G114826" s="2" t="s">
        <v>20</v>
      </c>
      <c r="H114826" s="2" t="s">
        <v>185103</v>
      </c>
      <c r="I114826" s="2" t="s">
        <v>185104</v>
      </c>
      <c r="J114826" s="3">
        <v>45469</v>
      </c>
      <c r="K114826" s="2" t="s">
        <v>16</v>
      </c>
    </row>
    <row r="114827" spans="1:11" x14ac:dyDescent="0.25">
      <c r="A114827" s="2" t="s">
        <v>9</v>
      </c>
      <c r="B114827" s="2" t="s">
        <v>185101</v>
      </c>
      <c r="C114827" s="4" t="s">
        <v>185102</v>
      </c>
      <c r="D114827" s="2" t="s">
        <v>18</v>
      </c>
      <c r="E114827" s="2" t="s">
        <v>185103</v>
      </c>
      <c r="F114827" s="2" t="s">
        <v>20</v>
      </c>
      <c r="G114827" s="2" t="s">
        <v>34</v>
      </c>
      <c r="H114827" s="2" t="s">
        <v>185103</v>
      </c>
      <c r="I114827" s="2" t="s">
        <v>185104</v>
      </c>
      <c r="J114827" s="3">
        <v>45469</v>
      </c>
      <c r="K114827" s="2" t="s">
        <v>16</v>
      </c>
    </row>
    <row r="114828" spans="1:11" x14ac:dyDescent="0.25">
      <c r="A114828" s="2" t="s">
        <v>9</v>
      </c>
      <c r="B114828" s="2" t="s">
        <v>185101</v>
      </c>
      <c r="C114828" s="4" t="s">
        <v>185102</v>
      </c>
      <c r="D114828" s="2" t="s">
        <v>18</v>
      </c>
      <c r="E114828" s="2" t="s">
        <v>185103</v>
      </c>
      <c r="F114828" s="2" t="s">
        <v>20</v>
      </c>
      <c r="G114828" s="2" t="s">
        <v>34</v>
      </c>
      <c r="H114828" s="2" t="s">
        <v>185103</v>
      </c>
      <c r="I114828" s="2" t="s">
        <v>185104</v>
      </c>
      <c r="J114828" s="3">
        <v>45469</v>
      </c>
      <c r="K114828" s="2" t="s">
        <v>16</v>
      </c>
    </row>
    <row r="114829" spans="1:11" x14ac:dyDescent="0.25">
      <c r="A114829" s="2" t="s">
        <v>51</v>
      </c>
      <c r="B114829" s="2" t="s">
        <v>185105</v>
      </c>
      <c r="C114829" s="4" t="s">
        <v>185106</v>
      </c>
      <c r="D114829" s="2" t="s">
        <v>59</v>
      </c>
      <c r="E114829" s="2" t="s">
        <v>185107</v>
      </c>
      <c r="F114829" s="2" t="s">
        <v>61</v>
      </c>
      <c r="G114829" s="2" t="s">
        <v>61</v>
      </c>
      <c r="H114829" s="2" t="s">
        <v>185107</v>
      </c>
      <c r="I114829" s="2" t="s">
        <v>185108</v>
      </c>
      <c r="J114829" s="3">
        <v>45469</v>
      </c>
      <c r="K114829" s="2" t="s">
        <v>16</v>
      </c>
    </row>
    <row r="114830" spans="1:11" x14ac:dyDescent="0.25">
      <c r="A114830" s="2" t="s">
        <v>9</v>
      </c>
      <c r="B114830" s="2" t="s">
        <v>185105</v>
      </c>
      <c r="C114830" s="4" t="s">
        <v>185106</v>
      </c>
      <c r="D114830" s="2" t="s">
        <v>59</v>
      </c>
      <c r="E114830" s="2" t="s">
        <v>185109</v>
      </c>
      <c r="F114830" s="2" t="s">
        <v>61</v>
      </c>
      <c r="G114830" s="2" t="s">
        <v>3492</v>
      </c>
      <c r="H114830" s="2" t="s">
        <v>185109</v>
      </c>
      <c r="I114830" s="2" t="s">
        <v>185108</v>
      </c>
      <c r="J114830" s="3">
        <v>45469</v>
      </c>
      <c r="K114830" s="2" t="s">
        <v>16</v>
      </c>
    </row>
    <row r="114831" spans="1:11" x14ac:dyDescent="0.25">
      <c r="A114831" s="2" t="s">
        <v>9</v>
      </c>
      <c r="B114831" s="2" t="s">
        <v>185105</v>
      </c>
      <c r="C114831" s="4" t="s">
        <v>185106</v>
      </c>
      <c r="D114831" s="2" t="s">
        <v>59</v>
      </c>
      <c r="E114831" s="2" t="s">
        <v>185109</v>
      </c>
      <c r="F114831" s="2" t="s">
        <v>61</v>
      </c>
      <c r="G114831" s="2" t="s">
        <v>3492</v>
      </c>
      <c r="H114831" s="2" t="s">
        <v>185109</v>
      </c>
      <c r="I114831" s="2" t="s">
        <v>185108</v>
      </c>
      <c r="J114831" s="3">
        <v>45469</v>
      </c>
      <c r="K114831" s="2" t="s">
        <v>16</v>
      </c>
    </row>
    <row r="114832" spans="1:11" x14ac:dyDescent="0.25">
      <c r="A114832" s="2" t="s">
        <v>51</v>
      </c>
      <c r="B114832" s="2" t="s">
        <v>185110</v>
      </c>
      <c r="C114832" s="4" t="s">
        <v>185111</v>
      </c>
      <c r="D114832" s="2" t="s">
        <v>427</v>
      </c>
      <c r="E114832" s="2" t="s">
        <v>185112</v>
      </c>
      <c r="F114832" s="2" t="s">
        <v>5461</v>
      </c>
      <c r="G114832" s="2" t="s">
        <v>5461</v>
      </c>
      <c r="H114832" s="2" t="s">
        <v>185112</v>
      </c>
      <c r="I114832" s="2" t="s">
        <v>185113</v>
      </c>
      <c r="J114832" s="3">
        <v>45469</v>
      </c>
      <c r="K114832" s="2" t="s">
        <v>16</v>
      </c>
    </row>
    <row r="114833" spans="1:11" x14ac:dyDescent="0.25">
      <c r="A114833" s="2" t="s">
        <v>9</v>
      </c>
      <c r="B114833" s="2" t="s">
        <v>185110</v>
      </c>
      <c r="C114833" s="4" t="s">
        <v>185111</v>
      </c>
      <c r="D114833" s="2" t="s">
        <v>427</v>
      </c>
      <c r="E114833" s="2" t="s">
        <v>185114</v>
      </c>
      <c r="F114833" s="2" t="s">
        <v>5461</v>
      </c>
      <c r="G114833" s="2" t="s">
        <v>5462</v>
      </c>
      <c r="H114833" s="2" t="s">
        <v>185114</v>
      </c>
      <c r="I114833" s="2" t="s">
        <v>185113</v>
      </c>
      <c r="J114833" s="3">
        <v>45469</v>
      </c>
      <c r="K114833" s="2" t="s">
        <v>16</v>
      </c>
    </row>
    <row r="114834" spans="1:11" x14ac:dyDescent="0.25">
      <c r="A114834" s="2" t="s">
        <v>9</v>
      </c>
      <c r="B114834" s="2" t="s">
        <v>185110</v>
      </c>
      <c r="C114834" s="4" t="s">
        <v>185111</v>
      </c>
      <c r="D114834" s="2" t="s">
        <v>427</v>
      </c>
      <c r="E114834" s="2" t="s">
        <v>185114</v>
      </c>
      <c r="F114834" s="2" t="s">
        <v>5461</v>
      </c>
      <c r="G114834" s="2" t="s">
        <v>5462</v>
      </c>
      <c r="H114834" s="2" t="s">
        <v>185114</v>
      </c>
      <c r="I114834" s="2" t="s">
        <v>185113</v>
      </c>
      <c r="J114834" s="3">
        <v>45469</v>
      </c>
      <c r="K114834" s="2" t="s">
        <v>16</v>
      </c>
    </row>
    <row r="114835" spans="1:11" x14ac:dyDescent="0.25">
      <c r="A114835" s="2" t="s">
        <v>9</v>
      </c>
      <c r="B114835" s="2" t="s">
        <v>185115</v>
      </c>
      <c r="C114835" s="4" t="s">
        <v>185116</v>
      </c>
      <c r="D114835" s="2" t="s">
        <v>11</v>
      </c>
      <c r="E114835" s="2" t="s">
        <v>185117</v>
      </c>
      <c r="F114835" s="2" t="s">
        <v>642</v>
      </c>
      <c r="G114835" s="2" t="s">
        <v>645</v>
      </c>
      <c r="H114835" s="2" t="s">
        <v>185117</v>
      </c>
      <c r="I114835" s="2" t="s">
        <v>185118</v>
      </c>
      <c r="J114835" s="3">
        <v>45469</v>
      </c>
      <c r="K114835" s="2" t="s">
        <v>16</v>
      </c>
    </row>
    <row r="114836" spans="1:11" x14ac:dyDescent="0.25">
      <c r="A114836" s="2" t="s">
        <v>9</v>
      </c>
      <c r="B114836" s="2" t="s">
        <v>185115</v>
      </c>
      <c r="C114836" s="4" t="s">
        <v>185116</v>
      </c>
      <c r="D114836" s="2" t="s">
        <v>11</v>
      </c>
      <c r="E114836" s="2" t="s">
        <v>185117</v>
      </c>
      <c r="F114836" s="2" t="s">
        <v>642</v>
      </c>
      <c r="G114836" s="2" t="s">
        <v>645</v>
      </c>
      <c r="H114836" s="2" t="s">
        <v>185117</v>
      </c>
      <c r="I114836" s="2" t="s">
        <v>185118</v>
      </c>
      <c r="J114836" s="3">
        <v>45469</v>
      </c>
      <c r="K114836" s="2" t="s">
        <v>16</v>
      </c>
    </row>
    <row r="114837" spans="1:11" x14ac:dyDescent="0.25">
      <c r="A114837" s="2" t="s">
        <v>51</v>
      </c>
      <c r="B114837" s="2" t="s">
        <v>185115</v>
      </c>
      <c r="C114837" s="4" t="s">
        <v>185119</v>
      </c>
      <c r="D114837" s="2" t="s">
        <v>11</v>
      </c>
      <c r="E114837" s="2" t="s">
        <v>185120</v>
      </c>
      <c r="F114837" s="2" t="s">
        <v>642</v>
      </c>
      <c r="G114837" s="2" t="s">
        <v>642</v>
      </c>
      <c r="H114837" s="2" t="s">
        <v>185120</v>
      </c>
      <c r="I114837" s="2" t="s">
        <v>185118</v>
      </c>
      <c r="J114837" s="3">
        <v>45469</v>
      </c>
      <c r="K114837" s="2" t="s">
        <v>16</v>
      </c>
    </row>
    <row r="114838" spans="1:11" x14ac:dyDescent="0.25">
      <c r="A114838" s="2" t="s">
        <v>51</v>
      </c>
      <c r="B114838" s="2" t="s">
        <v>185121</v>
      </c>
      <c r="C114838" s="4" t="s">
        <v>185122</v>
      </c>
      <c r="D114838" s="2" t="s">
        <v>18</v>
      </c>
      <c r="E114838" s="2" t="s">
        <v>185123</v>
      </c>
      <c r="F114838" s="2" t="s">
        <v>370</v>
      </c>
      <c r="G114838" s="2" t="s">
        <v>20</v>
      </c>
      <c r="H114838" s="2" t="s">
        <v>185123</v>
      </c>
      <c r="I114838" s="2" t="s">
        <v>185124</v>
      </c>
      <c r="J114838" s="3">
        <v>45469</v>
      </c>
      <c r="K114838" s="2" t="s">
        <v>16</v>
      </c>
    </row>
    <row r="114839" spans="1:11" x14ac:dyDescent="0.25">
      <c r="A114839" s="2" t="s">
        <v>9</v>
      </c>
      <c r="B114839" s="2" t="s">
        <v>185121</v>
      </c>
      <c r="C114839" s="4" t="s">
        <v>185122</v>
      </c>
      <c r="D114839" s="2" t="s">
        <v>18</v>
      </c>
      <c r="E114839" s="2" t="s">
        <v>185123</v>
      </c>
      <c r="F114839" s="2" t="s">
        <v>20</v>
      </c>
      <c r="G114839" s="2" t="s">
        <v>373</v>
      </c>
      <c r="H114839" s="2" t="s">
        <v>185123</v>
      </c>
      <c r="I114839" s="2" t="s">
        <v>185124</v>
      </c>
      <c r="J114839" s="3">
        <v>45469</v>
      </c>
      <c r="K114839" s="2" t="s">
        <v>16</v>
      </c>
    </row>
    <row r="114840" spans="1:11" x14ac:dyDescent="0.25">
      <c r="A114840" s="2" t="s">
        <v>9</v>
      </c>
      <c r="B114840" s="2" t="s">
        <v>185121</v>
      </c>
      <c r="C114840" s="4" t="s">
        <v>185122</v>
      </c>
      <c r="D114840" s="2" t="s">
        <v>18</v>
      </c>
      <c r="E114840" s="2" t="s">
        <v>185123</v>
      </c>
      <c r="F114840" s="2" t="s">
        <v>20</v>
      </c>
      <c r="G114840" s="2" t="s">
        <v>373</v>
      </c>
      <c r="H114840" s="2" t="s">
        <v>185123</v>
      </c>
      <c r="I114840" s="2" t="s">
        <v>185124</v>
      </c>
      <c r="J114840" s="3">
        <v>45469</v>
      </c>
      <c r="K114840" s="2" t="s">
        <v>16</v>
      </c>
    </row>
    <row r="114841" spans="1:11" x14ac:dyDescent="0.25">
      <c r="A114841" s="2" t="s">
        <v>51</v>
      </c>
      <c r="B114841" s="2" t="s">
        <v>185125</v>
      </c>
      <c r="C114841" s="4" t="s">
        <v>185126</v>
      </c>
      <c r="D114841" s="2" t="s">
        <v>18</v>
      </c>
      <c r="E114841" s="2" t="s">
        <v>185127</v>
      </c>
      <c r="F114841" s="2" t="s">
        <v>183</v>
      </c>
      <c r="G114841" s="2" t="s">
        <v>128</v>
      </c>
      <c r="H114841" s="2" t="s">
        <v>185127</v>
      </c>
      <c r="I114841" s="2" t="s">
        <v>185128</v>
      </c>
      <c r="J114841" s="3">
        <v>45469</v>
      </c>
      <c r="K114841" s="2" t="s">
        <v>16</v>
      </c>
    </row>
    <row r="114842" spans="1:11" x14ac:dyDescent="0.25">
      <c r="A114842" s="2" t="s">
        <v>9</v>
      </c>
      <c r="B114842" s="2" t="s">
        <v>185125</v>
      </c>
      <c r="C114842" s="4" t="s">
        <v>185126</v>
      </c>
      <c r="D114842" s="2" t="s">
        <v>18</v>
      </c>
      <c r="E114842" s="2" t="s">
        <v>185127</v>
      </c>
      <c r="F114842" s="2" t="s">
        <v>128</v>
      </c>
      <c r="G114842" s="2" t="s">
        <v>186</v>
      </c>
      <c r="H114842" s="2" t="s">
        <v>185127</v>
      </c>
      <c r="I114842" s="2" t="s">
        <v>185128</v>
      </c>
      <c r="J114842" s="3">
        <v>45469</v>
      </c>
      <c r="K114842" s="2" t="s">
        <v>16</v>
      </c>
    </row>
    <row r="114843" spans="1:11" x14ac:dyDescent="0.25">
      <c r="A114843" s="2" t="s">
        <v>9</v>
      </c>
      <c r="B114843" s="2" t="s">
        <v>185125</v>
      </c>
      <c r="C114843" s="4" t="s">
        <v>185126</v>
      </c>
      <c r="D114843" s="2" t="s">
        <v>18</v>
      </c>
      <c r="E114843" s="2" t="s">
        <v>185127</v>
      </c>
      <c r="F114843" s="2" t="s">
        <v>128</v>
      </c>
      <c r="G114843" s="2" t="s">
        <v>186</v>
      </c>
      <c r="H114843" s="2" t="s">
        <v>185127</v>
      </c>
      <c r="I114843" s="2" t="s">
        <v>185128</v>
      </c>
      <c r="J114843" s="3">
        <v>45469</v>
      </c>
      <c r="K114843" s="2" t="s">
        <v>16</v>
      </c>
    </row>
    <row r="114844" spans="1:11" x14ac:dyDescent="0.25">
      <c r="A114844" s="2" t="s">
        <v>51</v>
      </c>
      <c r="B114844" s="2" t="s">
        <v>185129</v>
      </c>
      <c r="C114844" s="4" t="s">
        <v>185130</v>
      </c>
      <c r="D114844" s="2" t="s">
        <v>18</v>
      </c>
      <c r="E114844" s="2" t="s">
        <v>185131</v>
      </c>
      <c r="F114844" s="2" t="s">
        <v>2348</v>
      </c>
      <c r="G114844" s="2" t="s">
        <v>2348</v>
      </c>
      <c r="H114844" s="2" t="s">
        <v>185131</v>
      </c>
      <c r="I114844" s="2" t="s">
        <v>185132</v>
      </c>
      <c r="J114844" s="3">
        <v>45469</v>
      </c>
      <c r="K114844" s="2" t="s">
        <v>16</v>
      </c>
    </row>
    <row r="114845" spans="1:11" x14ac:dyDescent="0.25">
      <c r="A114845" s="2" t="s">
        <v>9</v>
      </c>
      <c r="B114845" s="2" t="s">
        <v>185129</v>
      </c>
      <c r="C114845" s="4" t="s">
        <v>185130</v>
      </c>
      <c r="D114845" s="2" t="s">
        <v>18</v>
      </c>
      <c r="E114845" s="2" t="s">
        <v>185131</v>
      </c>
      <c r="F114845" s="2" t="s">
        <v>2348</v>
      </c>
      <c r="G114845" s="2" t="s">
        <v>2351</v>
      </c>
      <c r="H114845" s="2" t="s">
        <v>185131</v>
      </c>
      <c r="I114845" s="2" t="s">
        <v>185132</v>
      </c>
      <c r="J114845" s="3">
        <v>45469</v>
      </c>
      <c r="K114845" s="2" t="s">
        <v>16</v>
      </c>
    </row>
    <row r="114846" spans="1:11" x14ac:dyDescent="0.25">
      <c r="A114846" s="2" t="s">
        <v>9</v>
      </c>
      <c r="B114846" s="2" t="s">
        <v>185129</v>
      </c>
      <c r="C114846" s="4" t="s">
        <v>185130</v>
      </c>
      <c r="D114846" s="2" t="s">
        <v>18</v>
      </c>
      <c r="E114846" s="2" t="s">
        <v>185131</v>
      </c>
      <c r="F114846" s="2" t="s">
        <v>2348</v>
      </c>
      <c r="G114846" s="2" t="s">
        <v>2351</v>
      </c>
      <c r="H114846" s="2" t="s">
        <v>185131</v>
      </c>
      <c r="I114846" s="2" t="s">
        <v>185132</v>
      </c>
      <c r="J114846" s="3">
        <v>45469</v>
      </c>
      <c r="K114846" s="2" t="s">
        <v>16</v>
      </c>
    </row>
    <row r="114847" spans="1:11" x14ac:dyDescent="0.25">
      <c r="A114847" s="2" t="s">
        <v>51</v>
      </c>
      <c r="B114847" s="2" t="s">
        <v>185133</v>
      </c>
      <c r="C114847" s="4" t="s">
        <v>185134</v>
      </c>
      <c r="D114847" s="2" t="s">
        <v>18</v>
      </c>
      <c r="E114847" s="2" t="s">
        <v>185135</v>
      </c>
      <c r="F114847" s="2" t="s">
        <v>363</v>
      </c>
      <c r="G114847" s="2" t="s">
        <v>20</v>
      </c>
      <c r="H114847" s="2" t="s">
        <v>185135</v>
      </c>
      <c r="I114847" s="2" t="s">
        <v>185136</v>
      </c>
      <c r="J114847" s="3">
        <v>45469</v>
      </c>
      <c r="K114847" s="2" t="s">
        <v>16</v>
      </c>
    </row>
    <row r="114848" spans="1:11" x14ac:dyDescent="0.25">
      <c r="A114848" s="2" t="s">
        <v>9</v>
      </c>
      <c r="B114848" s="2" t="s">
        <v>185133</v>
      </c>
      <c r="C114848" s="4" t="s">
        <v>185134</v>
      </c>
      <c r="D114848" s="2" t="s">
        <v>18</v>
      </c>
      <c r="E114848" s="2" t="s">
        <v>185135</v>
      </c>
      <c r="F114848" s="2" t="s">
        <v>20</v>
      </c>
      <c r="G114848" s="2" t="s">
        <v>366</v>
      </c>
      <c r="H114848" s="2" t="s">
        <v>185135</v>
      </c>
      <c r="I114848" s="2" t="s">
        <v>185136</v>
      </c>
      <c r="J114848" s="3">
        <v>45469</v>
      </c>
      <c r="K114848" s="2" t="s">
        <v>16</v>
      </c>
    </row>
    <row r="114849" spans="1:11" x14ac:dyDescent="0.25">
      <c r="A114849" s="2" t="s">
        <v>9</v>
      </c>
      <c r="B114849" s="2" t="s">
        <v>185133</v>
      </c>
      <c r="C114849" s="4" t="s">
        <v>185134</v>
      </c>
      <c r="D114849" s="2" t="s">
        <v>18</v>
      </c>
      <c r="E114849" s="2" t="s">
        <v>185135</v>
      </c>
      <c r="F114849" s="2" t="s">
        <v>20</v>
      </c>
      <c r="G114849" s="2" t="s">
        <v>366</v>
      </c>
      <c r="H114849" s="2" t="s">
        <v>185135</v>
      </c>
      <c r="I114849" s="2" t="s">
        <v>185136</v>
      </c>
      <c r="J114849" s="3">
        <v>45469</v>
      </c>
      <c r="K114849" s="2" t="s">
        <v>16</v>
      </c>
    </row>
    <row r="114850" spans="1:11" x14ac:dyDescent="0.25">
      <c r="A114850" s="2" t="s">
        <v>51</v>
      </c>
      <c r="B114850" s="2" t="s">
        <v>185137</v>
      </c>
      <c r="C114850" s="4" t="s">
        <v>185138</v>
      </c>
      <c r="D114850" s="2" t="s">
        <v>18</v>
      </c>
      <c r="E114850" s="2" t="s">
        <v>185139</v>
      </c>
      <c r="F114850" s="2" t="s">
        <v>269</v>
      </c>
      <c r="G114850" s="2" t="s">
        <v>20</v>
      </c>
      <c r="H114850" s="2" t="s">
        <v>185139</v>
      </c>
      <c r="I114850" s="2" t="s">
        <v>185140</v>
      </c>
      <c r="J114850" s="3">
        <v>45469</v>
      </c>
      <c r="K114850" s="2" t="s">
        <v>16</v>
      </c>
    </row>
    <row r="114851" spans="1:11" x14ac:dyDescent="0.25">
      <c r="A114851" s="2" t="s">
        <v>9</v>
      </c>
      <c r="B114851" s="2" t="s">
        <v>185137</v>
      </c>
      <c r="C114851" s="4" t="s">
        <v>185138</v>
      </c>
      <c r="D114851" s="2" t="s">
        <v>18</v>
      </c>
      <c r="E114851" s="2" t="s">
        <v>185141</v>
      </c>
      <c r="F114851" s="2" t="s">
        <v>20</v>
      </c>
      <c r="G114851" s="2" t="s">
        <v>272</v>
      </c>
      <c r="H114851" s="2" t="s">
        <v>185141</v>
      </c>
      <c r="I114851" s="2" t="s">
        <v>185140</v>
      </c>
      <c r="J114851" s="3">
        <v>45469</v>
      </c>
      <c r="K114851" s="2" t="s">
        <v>16</v>
      </c>
    </row>
    <row r="114852" spans="1:11" x14ac:dyDescent="0.25">
      <c r="A114852" s="2" t="s">
        <v>9</v>
      </c>
      <c r="B114852" s="2" t="s">
        <v>185137</v>
      </c>
      <c r="C114852" s="4" t="s">
        <v>185138</v>
      </c>
      <c r="D114852" s="2" t="s">
        <v>18</v>
      </c>
      <c r="E114852" s="2" t="s">
        <v>185141</v>
      </c>
      <c r="F114852" s="2" t="s">
        <v>20</v>
      </c>
      <c r="G114852" s="2" t="s">
        <v>272</v>
      </c>
      <c r="H114852" s="2" t="s">
        <v>185141</v>
      </c>
      <c r="I114852" s="2" t="s">
        <v>185140</v>
      </c>
      <c r="J114852" s="3">
        <v>45469</v>
      </c>
      <c r="K114852" s="2" t="s">
        <v>16</v>
      </c>
    </row>
    <row r="114853" spans="1:11" x14ac:dyDescent="0.25">
      <c r="A114853" s="2" t="s">
        <v>9</v>
      </c>
      <c r="B114853" s="2" t="s">
        <v>185142</v>
      </c>
      <c r="C114853" s="4" t="s">
        <v>185143</v>
      </c>
      <c r="D114853" s="2" t="s">
        <v>18</v>
      </c>
      <c r="E114853" s="2" t="s">
        <v>1620</v>
      </c>
      <c r="F114853" s="2" t="s">
        <v>1620</v>
      </c>
      <c r="G114853" s="2" t="s">
        <v>1620</v>
      </c>
      <c r="H114853" s="2" t="s">
        <v>1620</v>
      </c>
      <c r="I114853" s="2" t="s">
        <v>95</v>
      </c>
      <c r="J114853" s="3">
        <v>45469</v>
      </c>
      <c r="K114853" s="2" t="s">
        <v>16</v>
      </c>
    </row>
    <row r="114854" spans="1:11" x14ac:dyDescent="0.25">
      <c r="A114854" s="2" t="s">
        <v>9</v>
      </c>
      <c r="B114854" s="2" t="s">
        <v>185142</v>
      </c>
      <c r="C114854" s="4" t="s">
        <v>185143</v>
      </c>
      <c r="D114854" s="2" t="s">
        <v>18</v>
      </c>
      <c r="E114854" s="2" t="s">
        <v>1620</v>
      </c>
      <c r="F114854" s="2" t="s">
        <v>1620</v>
      </c>
      <c r="G114854" s="2" t="s">
        <v>1620</v>
      </c>
      <c r="H114854" s="2" t="s">
        <v>1620</v>
      </c>
      <c r="I114854" s="2" t="s">
        <v>95</v>
      </c>
      <c r="J114854" s="3">
        <v>45469</v>
      </c>
      <c r="K114854" s="2" t="s">
        <v>16</v>
      </c>
    </row>
    <row r="114855" spans="1:11" x14ac:dyDescent="0.25">
      <c r="A114855" s="2" t="s">
        <v>51</v>
      </c>
      <c r="B114855" s="2" t="s">
        <v>185144</v>
      </c>
      <c r="C114855" s="4" t="s">
        <v>185145</v>
      </c>
      <c r="D114855" s="2" t="s">
        <v>883</v>
      </c>
      <c r="E114855" s="2" t="s">
        <v>185146</v>
      </c>
      <c r="F114855" s="2" t="s">
        <v>61</v>
      </c>
      <c r="G114855" s="2" t="s">
        <v>61</v>
      </c>
      <c r="H114855" s="2" t="s">
        <v>185146</v>
      </c>
      <c r="I114855" s="2" t="s">
        <v>185147</v>
      </c>
      <c r="J114855" s="3">
        <v>45469</v>
      </c>
      <c r="K114855" s="2" t="s">
        <v>16</v>
      </c>
    </row>
    <row r="114856" spans="1:11" x14ac:dyDescent="0.25">
      <c r="A114856" s="2" t="s">
        <v>9</v>
      </c>
      <c r="B114856" s="2" t="s">
        <v>185144</v>
      </c>
      <c r="C114856" s="4" t="s">
        <v>185145</v>
      </c>
      <c r="D114856" s="2" t="s">
        <v>883</v>
      </c>
      <c r="E114856" s="2" t="s">
        <v>185148</v>
      </c>
      <c r="F114856" s="2" t="s">
        <v>61</v>
      </c>
      <c r="G114856" s="2" t="s">
        <v>3492</v>
      </c>
      <c r="H114856" s="2" t="s">
        <v>185148</v>
      </c>
      <c r="I114856" s="2" t="s">
        <v>185147</v>
      </c>
      <c r="J114856" s="3">
        <v>45469</v>
      </c>
      <c r="K114856" s="2" t="s">
        <v>16</v>
      </c>
    </row>
    <row r="114857" spans="1:11" x14ac:dyDescent="0.25">
      <c r="A114857" s="2" t="s">
        <v>9</v>
      </c>
      <c r="B114857" s="2" t="s">
        <v>185144</v>
      </c>
      <c r="C114857" s="4" t="s">
        <v>185145</v>
      </c>
      <c r="D114857" s="2" t="s">
        <v>883</v>
      </c>
      <c r="E114857" s="2" t="s">
        <v>185148</v>
      </c>
      <c r="F114857" s="2" t="s">
        <v>61</v>
      </c>
      <c r="G114857" s="2" t="s">
        <v>3492</v>
      </c>
      <c r="H114857" s="2" t="s">
        <v>185148</v>
      </c>
      <c r="I114857" s="2" t="s">
        <v>185147</v>
      </c>
      <c r="J114857" s="3">
        <v>45469</v>
      </c>
      <c r="K114857" s="2" t="s">
        <v>16</v>
      </c>
    </row>
    <row r="114858" spans="1:11" x14ac:dyDescent="0.25">
      <c r="A114858" s="2" t="s">
        <v>51</v>
      </c>
      <c r="B114858" s="2" t="s">
        <v>185149</v>
      </c>
      <c r="C114858" s="4" t="s">
        <v>185150</v>
      </c>
      <c r="D114858" s="2" t="s">
        <v>18</v>
      </c>
      <c r="E114858" s="2" t="s">
        <v>185151</v>
      </c>
      <c r="F114858" s="2" t="s">
        <v>876</v>
      </c>
      <c r="G114858" s="2" t="s">
        <v>876</v>
      </c>
      <c r="H114858" s="2" t="s">
        <v>185151</v>
      </c>
      <c r="I114858" s="2" t="s">
        <v>185152</v>
      </c>
      <c r="J114858" s="3">
        <v>45469</v>
      </c>
      <c r="K114858" s="2" t="s">
        <v>16</v>
      </c>
    </row>
    <row r="114859" spans="1:11" x14ac:dyDescent="0.25">
      <c r="A114859" s="2" t="s">
        <v>9</v>
      </c>
      <c r="B114859" s="2" t="s">
        <v>185149</v>
      </c>
      <c r="C114859" s="4" t="s">
        <v>185150</v>
      </c>
      <c r="D114859" s="2" t="s">
        <v>18</v>
      </c>
      <c r="E114859" s="2" t="s">
        <v>185153</v>
      </c>
      <c r="F114859" s="2" t="s">
        <v>876</v>
      </c>
      <c r="G114859" s="2" t="s">
        <v>880</v>
      </c>
      <c r="H114859" s="2" t="s">
        <v>185153</v>
      </c>
      <c r="I114859" s="2" t="s">
        <v>185152</v>
      </c>
      <c r="J114859" s="3">
        <v>45469</v>
      </c>
      <c r="K114859" s="2" t="s">
        <v>139</v>
      </c>
    </row>
    <row r="114860" spans="1:11" x14ac:dyDescent="0.25">
      <c r="A114860" s="2" t="s">
        <v>9</v>
      </c>
      <c r="B114860" s="2" t="s">
        <v>185149</v>
      </c>
      <c r="C114860" s="4" t="s">
        <v>185150</v>
      </c>
      <c r="D114860" s="2" t="s">
        <v>18</v>
      </c>
      <c r="E114860" s="2" t="s">
        <v>185153</v>
      </c>
      <c r="F114860" s="2" t="s">
        <v>876</v>
      </c>
      <c r="G114860" s="2" t="s">
        <v>880</v>
      </c>
      <c r="H114860" s="2" t="s">
        <v>185153</v>
      </c>
      <c r="I114860" s="2" t="s">
        <v>185152</v>
      </c>
      <c r="J114860" s="3">
        <v>45469</v>
      </c>
      <c r="K114860" s="2" t="s">
        <v>139</v>
      </c>
    </row>
    <row r="114861" spans="1:11" x14ac:dyDescent="0.25">
      <c r="A114861" s="2" t="s">
        <v>51</v>
      </c>
      <c r="B114861" s="2" t="s">
        <v>185154</v>
      </c>
      <c r="C114861" s="4" t="s">
        <v>185155</v>
      </c>
      <c r="D114861" s="2" t="s">
        <v>18</v>
      </c>
      <c r="E114861" s="2" t="s">
        <v>185156</v>
      </c>
      <c r="F114861" s="2" t="s">
        <v>2197</v>
      </c>
      <c r="G114861" s="2" t="s">
        <v>2197</v>
      </c>
      <c r="H114861" s="2" t="s">
        <v>185156</v>
      </c>
      <c r="I114861" s="2" t="s">
        <v>185157</v>
      </c>
      <c r="J114861" s="3">
        <v>45469</v>
      </c>
      <c r="K114861" s="2" t="s">
        <v>16</v>
      </c>
    </row>
    <row r="114862" spans="1:11" x14ac:dyDescent="0.25">
      <c r="A114862" s="2" t="s">
        <v>9</v>
      </c>
      <c r="B114862" s="2" t="s">
        <v>185154</v>
      </c>
      <c r="C114862" s="4" t="s">
        <v>185155</v>
      </c>
      <c r="D114862" s="2" t="s">
        <v>18</v>
      </c>
      <c r="E114862" s="2" t="s">
        <v>185158</v>
      </c>
      <c r="F114862" s="2" t="s">
        <v>2197</v>
      </c>
      <c r="G114862" s="2" t="s">
        <v>2214</v>
      </c>
      <c r="H114862" s="2" t="s">
        <v>185158</v>
      </c>
      <c r="I114862" s="2" t="s">
        <v>185157</v>
      </c>
      <c r="J114862" s="3">
        <v>45469</v>
      </c>
      <c r="K114862" s="2" t="s">
        <v>16</v>
      </c>
    </row>
    <row r="114863" spans="1:11" x14ac:dyDescent="0.25">
      <c r="A114863" s="2" t="s">
        <v>9</v>
      </c>
      <c r="B114863" s="2" t="s">
        <v>185154</v>
      </c>
      <c r="C114863" s="4" t="s">
        <v>185155</v>
      </c>
      <c r="D114863" s="2" t="s">
        <v>18</v>
      </c>
      <c r="E114863" s="2" t="s">
        <v>185158</v>
      </c>
      <c r="F114863" s="2" t="s">
        <v>2197</v>
      </c>
      <c r="G114863" s="2" t="s">
        <v>2214</v>
      </c>
      <c r="H114863" s="2" t="s">
        <v>185158</v>
      </c>
      <c r="I114863" s="2" t="s">
        <v>185157</v>
      </c>
      <c r="J114863" s="3">
        <v>45469</v>
      </c>
      <c r="K114863" s="2" t="s">
        <v>16</v>
      </c>
    </row>
    <row r="114864" spans="1:11" x14ac:dyDescent="0.25">
      <c r="A114864" s="2" t="s">
        <v>9</v>
      </c>
      <c r="B114864" s="2" t="s">
        <v>185159</v>
      </c>
      <c r="C114864" s="4" t="s">
        <v>185160</v>
      </c>
      <c r="D114864" s="2" t="s">
        <v>18</v>
      </c>
      <c r="E114864" s="2" t="s">
        <v>1620</v>
      </c>
      <c r="F114864" s="2" t="s">
        <v>3816</v>
      </c>
      <c r="G114864" s="2" t="s">
        <v>1620</v>
      </c>
      <c r="H114864" s="2" t="s">
        <v>1620</v>
      </c>
      <c r="I114864" s="2" t="s">
        <v>95</v>
      </c>
      <c r="J114864" s="3">
        <v>45469</v>
      </c>
      <c r="K114864" s="2" t="s">
        <v>16</v>
      </c>
    </row>
    <row r="114865" spans="1:11" x14ac:dyDescent="0.25">
      <c r="A114865" s="2" t="s">
        <v>9</v>
      </c>
      <c r="B114865" s="2" t="s">
        <v>185159</v>
      </c>
      <c r="C114865" s="4" t="s">
        <v>185160</v>
      </c>
      <c r="D114865" s="2" t="s">
        <v>18</v>
      </c>
      <c r="E114865" s="2" t="s">
        <v>1620</v>
      </c>
      <c r="F114865" s="2" t="s">
        <v>3816</v>
      </c>
      <c r="G114865" s="2" t="s">
        <v>1620</v>
      </c>
      <c r="H114865" s="2" t="s">
        <v>1620</v>
      </c>
      <c r="I114865" s="2" t="s">
        <v>95</v>
      </c>
      <c r="J114865" s="3">
        <v>45469</v>
      </c>
      <c r="K114865" s="2" t="s">
        <v>16</v>
      </c>
    </row>
    <row r="114866" spans="1:11" x14ac:dyDescent="0.25">
      <c r="A114866" s="2" t="s">
        <v>51</v>
      </c>
      <c r="B114866" s="2" t="s">
        <v>185161</v>
      </c>
      <c r="C114866" s="4" t="s">
        <v>185162</v>
      </c>
      <c r="D114866" s="2" t="s">
        <v>18</v>
      </c>
      <c r="E114866" s="2" t="s">
        <v>185163</v>
      </c>
      <c r="F114866" s="2" t="s">
        <v>224</v>
      </c>
      <c r="G114866" s="2" t="s">
        <v>20</v>
      </c>
      <c r="H114866" s="2" t="s">
        <v>185163</v>
      </c>
      <c r="I114866" s="2" t="s">
        <v>185164</v>
      </c>
      <c r="J114866" s="3">
        <v>45469</v>
      </c>
      <c r="K114866" s="2" t="s">
        <v>16</v>
      </c>
    </row>
    <row r="114867" spans="1:11" x14ac:dyDescent="0.25">
      <c r="A114867" s="2" t="s">
        <v>9</v>
      </c>
      <c r="B114867" s="2" t="s">
        <v>185161</v>
      </c>
      <c r="C114867" s="4" t="s">
        <v>185162</v>
      </c>
      <c r="D114867" s="2" t="s">
        <v>18</v>
      </c>
      <c r="E114867" s="2" t="s">
        <v>185165</v>
      </c>
      <c r="F114867" s="2" t="s">
        <v>20</v>
      </c>
      <c r="G114867" s="2" t="s">
        <v>220</v>
      </c>
      <c r="H114867" s="2" t="s">
        <v>185165</v>
      </c>
      <c r="I114867" s="2" t="s">
        <v>185164</v>
      </c>
      <c r="J114867" s="3">
        <v>45469</v>
      </c>
      <c r="K114867" s="2" t="s">
        <v>16</v>
      </c>
    </row>
    <row r="114868" spans="1:11" x14ac:dyDescent="0.25">
      <c r="A114868" s="2" t="s">
        <v>9</v>
      </c>
      <c r="B114868" s="2" t="s">
        <v>185161</v>
      </c>
      <c r="C114868" s="4" t="s">
        <v>185162</v>
      </c>
      <c r="D114868" s="2" t="s">
        <v>18</v>
      </c>
      <c r="E114868" s="2" t="s">
        <v>185165</v>
      </c>
      <c r="F114868" s="2" t="s">
        <v>20</v>
      </c>
      <c r="G114868" s="2" t="s">
        <v>220</v>
      </c>
      <c r="H114868" s="2" t="s">
        <v>185165</v>
      </c>
      <c r="I114868" s="2" t="s">
        <v>185164</v>
      </c>
      <c r="J114868" s="3">
        <v>45469</v>
      </c>
      <c r="K114868" s="2" t="s">
        <v>16</v>
      </c>
    </row>
    <row r="114869" spans="1:11" x14ac:dyDescent="0.25">
      <c r="A114869" s="2" t="s">
        <v>51</v>
      </c>
      <c r="B114869" s="2" t="s">
        <v>185166</v>
      </c>
      <c r="C114869" s="4" t="s">
        <v>185167</v>
      </c>
      <c r="D114869" s="2" t="s">
        <v>18</v>
      </c>
      <c r="E114869" s="2" t="s">
        <v>185168</v>
      </c>
      <c r="F114869" s="2" t="s">
        <v>934</v>
      </c>
      <c r="G114869" s="2" t="s">
        <v>934</v>
      </c>
      <c r="H114869" s="2" t="s">
        <v>185168</v>
      </c>
      <c r="I114869" s="2" t="s">
        <v>185169</v>
      </c>
      <c r="J114869" s="3">
        <v>45469</v>
      </c>
      <c r="K114869" s="2" t="s">
        <v>16</v>
      </c>
    </row>
    <row r="114870" spans="1:11" x14ac:dyDescent="0.25">
      <c r="A114870" s="2" t="s">
        <v>9</v>
      </c>
      <c r="B114870" s="2" t="s">
        <v>185166</v>
      </c>
      <c r="C114870" s="4" t="s">
        <v>185167</v>
      </c>
      <c r="D114870" s="2" t="s">
        <v>18</v>
      </c>
      <c r="E114870" s="2" t="s">
        <v>185168</v>
      </c>
      <c r="F114870" s="2" t="s">
        <v>934</v>
      </c>
      <c r="G114870" s="2" t="s">
        <v>937</v>
      </c>
      <c r="H114870" s="2" t="s">
        <v>185168</v>
      </c>
      <c r="I114870" s="2" t="s">
        <v>185169</v>
      </c>
      <c r="J114870" s="3">
        <v>45469</v>
      </c>
      <c r="K114870" s="2" t="s">
        <v>16</v>
      </c>
    </row>
    <row r="114871" spans="1:11" x14ac:dyDescent="0.25">
      <c r="A114871" s="2" t="s">
        <v>9</v>
      </c>
      <c r="B114871" s="2" t="s">
        <v>185166</v>
      </c>
      <c r="C114871" s="4" t="s">
        <v>185167</v>
      </c>
      <c r="D114871" s="2" t="s">
        <v>18</v>
      </c>
      <c r="E114871" s="2" t="s">
        <v>185168</v>
      </c>
      <c r="F114871" s="2" t="s">
        <v>934</v>
      </c>
      <c r="G114871" s="2" t="s">
        <v>937</v>
      </c>
      <c r="H114871" s="2" t="s">
        <v>185168</v>
      </c>
      <c r="I114871" s="2" t="s">
        <v>185169</v>
      </c>
      <c r="J114871" s="3">
        <v>45469</v>
      </c>
      <c r="K114871" s="2" t="s">
        <v>16</v>
      </c>
    </row>
    <row r="114872" spans="1:11" x14ac:dyDescent="0.25">
      <c r="A114872" s="2" t="s">
        <v>51</v>
      </c>
      <c r="B114872" s="2" t="s">
        <v>185170</v>
      </c>
      <c r="C114872" s="4" t="s">
        <v>185171</v>
      </c>
      <c r="D114872" s="2" t="s">
        <v>18</v>
      </c>
      <c r="E114872" s="2" t="s">
        <v>185172</v>
      </c>
      <c r="F114872" s="2" t="s">
        <v>1346</v>
      </c>
      <c r="G114872" s="2" t="s">
        <v>1346</v>
      </c>
      <c r="H114872" s="2" t="s">
        <v>185172</v>
      </c>
      <c r="I114872" s="2" t="s">
        <v>185173</v>
      </c>
      <c r="J114872" s="3">
        <v>45469</v>
      </c>
      <c r="K114872" s="2" t="s">
        <v>16</v>
      </c>
    </row>
    <row r="114873" spans="1:11" x14ac:dyDescent="0.25">
      <c r="A114873" s="2" t="s">
        <v>9</v>
      </c>
      <c r="B114873" s="2" t="s">
        <v>185170</v>
      </c>
      <c r="C114873" s="4" t="s">
        <v>185171</v>
      </c>
      <c r="D114873" s="2" t="s">
        <v>18</v>
      </c>
      <c r="E114873" s="2" t="s">
        <v>185174</v>
      </c>
      <c r="F114873" s="2" t="s">
        <v>1346</v>
      </c>
      <c r="G114873" s="2" t="s">
        <v>4871</v>
      </c>
      <c r="H114873" s="2" t="s">
        <v>185174</v>
      </c>
      <c r="I114873" s="2" t="s">
        <v>185173</v>
      </c>
      <c r="J114873" s="3">
        <v>45469</v>
      </c>
      <c r="K114873" s="2" t="s">
        <v>16</v>
      </c>
    </row>
    <row r="114874" spans="1:11" x14ac:dyDescent="0.25">
      <c r="A114874" s="2" t="s">
        <v>9</v>
      </c>
      <c r="B114874" s="2" t="s">
        <v>185170</v>
      </c>
      <c r="C114874" s="4" t="s">
        <v>185171</v>
      </c>
      <c r="D114874" s="2" t="s">
        <v>18</v>
      </c>
      <c r="E114874" s="2" t="s">
        <v>185174</v>
      </c>
      <c r="F114874" s="2" t="s">
        <v>1346</v>
      </c>
      <c r="G114874" s="2" t="s">
        <v>4871</v>
      </c>
      <c r="H114874" s="2" t="s">
        <v>185174</v>
      </c>
      <c r="I114874" s="2" t="s">
        <v>185173</v>
      </c>
      <c r="J114874" s="3">
        <v>45469</v>
      </c>
      <c r="K114874" s="2" t="s">
        <v>16</v>
      </c>
    </row>
    <row r="114875" spans="1:11" x14ac:dyDescent="0.25">
      <c r="A114875" s="2" t="s">
        <v>51</v>
      </c>
      <c r="B114875" s="2" t="s">
        <v>185175</v>
      </c>
      <c r="C114875" s="4" t="s">
        <v>185176</v>
      </c>
      <c r="D114875" s="2" t="s">
        <v>18</v>
      </c>
      <c r="E114875" s="2" t="s">
        <v>185177</v>
      </c>
      <c r="F114875" s="2" t="s">
        <v>302</v>
      </c>
      <c r="G114875" s="2" t="s">
        <v>302</v>
      </c>
      <c r="H114875" s="2" t="s">
        <v>185177</v>
      </c>
      <c r="I114875" s="2"/>
      <c r="J114875" s="3">
        <v>45469</v>
      </c>
      <c r="K114875" s="2" t="s">
        <v>16</v>
      </c>
    </row>
    <row r="114876" spans="1:11" x14ac:dyDescent="0.25">
      <c r="A114876" s="2" t="s">
        <v>9</v>
      </c>
      <c r="B114876" s="2" t="s">
        <v>185175</v>
      </c>
      <c r="C114876" s="4" t="s">
        <v>185176</v>
      </c>
      <c r="D114876" s="2" t="s">
        <v>18</v>
      </c>
      <c r="E114876" s="2" t="s">
        <v>185178</v>
      </c>
      <c r="F114876" s="2" t="s">
        <v>302</v>
      </c>
      <c r="G114876" s="2" t="s">
        <v>306</v>
      </c>
      <c r="H114876" s="2" t="s">
        <v>185178</v>
      </c>
      <c r="I114876" s="2" t="s">
        <v>185179</v>
      </c>
      <c r="J114876" s="3">
        <v>45469</v>
      </c>
      <c r="K114876" s="2" t="s">
        <v>16</v>
      </c>
    </row>
    <row r="114877" spans="1:11" x14ac:dyDescent="0.25">
      <c r="A114877" s="2" t="s">
        <v>9</v>
      </c>
      <c r="B114877" s="2" t="s">
        <v>185175</v>
      </c>
      <c r="C114877" s="4" t="s">
        <v>185176</v>
      </c>
      <c r="D114877" s="2" t="s">
        <v>18</v>
      </c>
      <c r="E114877" s="2" t="s">
        <v>185178</v>
      </c>
      <c r="F114877" s="2" t="s">
        <v>302</v>
      </c>
      <c r="G114877" s="2" t="s">
        <v>306</v>
      </c>
      <c r="H114877" s="2" t="s">
        <v>185178</v>
      </c>
      <c r="I114877" s="2" t="s">
        <v>185179</v>
      </c>
      <c r="J114877" s="3">
        <v>45469</v>
      </c>
      <c r="K114877" s="2" t="s">
        <v>16</v>
      </c>
    </row>
    <row r="114878" spans="1:11" x14ac:dyDescent="0.25">
      <c r="A114878" s="2" t="s">
        <v>51</v>
      </c>
      <c r="B114878" s="2" t="s">
        <v>185180</v>
      </c>
      <c r="C114878" s="4" t="s">
        <v>185181</v>
      </c>
      <c r="D114878" s="2" t="s">
        <v>18</v>
      </c>
      <c r="E114878" s="2" t="s">
        <v>185182</v>
      </c>
      <c r="F114878" s="2" t="s">
        <v>895</v>
      </c>
      <c r="G114878" s="2" t="s">
        <v>895</v>
      </c>
      <c r="H114878" s="2" t="s">
        <v>185182</v>
      </c>
      <c r="I114878" s="2"/>
      <c r="J114878" s="3">
        <v>45469</v>
      </c>
      <c r="K114878" s="2" t="s">
        <v>16</v>
      </c>
    </row>
    <row r="114879" spans="1:11" x14ac:dyDescent="0.25">
      <c r="A114879" s="2" t="s">
        <v>9</v>
      </c>
      <c r="B114879" s="2" t="s">
        <v>185180</v>
      </c>
      <c r="C114879" s="4" t="s">
        <v>185181</v>
      </c>
      <c r="D114879" s="2" t="s">
        <v>18</v>
      </c>
      <c r="E114879" s="2" t="s">
        <v>185183</v>
      </c>
      <c r="F114879" s="2" t="s">
        <v>895</v>
      </c>
      <c r="G114879" s="2" t="s">
        <v>897</v>
      </c>
      <c r="H114879" s="2" t="s">
        <v>185183</v>
      </c>
      <c r="I114879" s="2" t="s">
        <v>20574</v>
      </c>
      <c r="J114879" s="3">
        <v>45469</v>
      </c>
      <c r="K114879" s="2" t="s">
        <v>16</v>
      </c>
    </row>
    <row r="114880" spans="1:11" x14ac:dyDescent="0.25">
      <c r="A114880" s="2" t="s">
        <v>9</v>
      </c>
      <c r="B114880" s="2" t="s">
        <v>185180</v>
      </c>
      <c r="C114880" s="4" t="s">
        <v>185181</v>
      </c>
      <c r="D114880" s="2" t="s">
        <v>18</v>
      </c>
      <c r="E114880" s="2" t="s">
        <v>185183</v>
      </c>
      <c r="F114880" s="2" t="s">
        <v>895</v>
      </c>
      <c r="G114880" s="2" t="s">
        <v>897</v>
      </c>
      <c r="H114880" s="2" t="s">
        <v>185183</v>
      </c>
      <c r="I114880" s="2" t="s">
        <v>20574</v>
      </c>
      <c r="J114880" s="3">
        <v>45469</v>
      </c>
      <c r="K114880" s="2" t="s">
        <v>16</v>
      </c>
    </row>
    <row r="114881" spans="1:11" x14ac:dyDescent="0.25">
      <c r="A114881" s="2" t="s">
        <v>9</v>
      </c>
      <c r="B114881" s="2" t="s">
        <v>185180</v>
      </c>
      <c r="C114881" s="4" t="s">
        <v>185181</v>
      </c>
      <c r="D114881" s="2" t="s">
        <v>18</v>
      </c>
      <c r="E114881" s="2" t="s">
        <v>185183</v>
      </c>
      <c r="F114881" s="2" t="s">
        <v>895</v>
      </c>
      <c r="G114881" s="2" t="s">
        <v>897</v>
      </c>
      <c r="H114881" s="2" t="s">
        <v>185183</v>
      </c>
      <c r="I114881" s="2" t="s">
        <v>20574</v>
      </c>
      <c r="J114881" s="3">
        <v>45469</v>
      </c>
      <c r="K114881" s="2" t="s">
        <v>16</v>
      </c>
    </row>
    <row r="114882" spans="1:11" x14ac:dyDescent="0.25">
      <c r="A114882" s="2" t="s">
        <v>9</v>
      </c>
      <c r="B114882" s="2" t="s">
        <v>185180</v>
      </c>
      <c r="C114882" s="4" t="s">
        <v>185181</v>
      </c>
      <c r="D114882" s="2" t="s">
        <v>18</v>
      </c>
      <c r="E114882" s="2" t="s">
        <v>185183</v>
      </c>
      <c r="F114882" s="2" t="s">
        <v>895</v>
      </c>
      <c r="G114882" s="2" t="s">
        <v>897</v>
      </c>
      <c r="H114882" s="2" t="s">
        <v>185183</v>
      </c>
      <c r="I114882" s="2" t="s">
        <v>20574</v>
      </c>
      <c r="J114882" s="3">
        <v>45469</v>
      </c>
      <c r="K114882" s="2" t="s">
        <v>16</v>
      </c>
    </row>
    <row r="114883" spans="1:11" x14ac:dyDescent="0.25">
      <c r="A114883" s="2" t="s">
        <v>51</v>
      </c>
      <c r="B114883" s="2" t="s">
        <v>185184</v>
      </c>
      <c r="C114883" s="4" t="s">
        <v>185185</v>
      </c>
      <c r="D114883" s="2" t="s">
        <v>18</v>
      </c>
      <c r="E114883" s="2" t="s">
        <v>185186</v>
      </c>
      <c r="F114883" s="2" t="s">
        <v>895</v>
      </c>
      <c r="G114883" s="2" t="s">
        <v>895</v>
      </c>
      <c r="H114883" s="2" t="s">
        <v>185186</v>
      </c>
      <c r="I114883" s="2"/>
      <c r="J114883" s="3">
        <v>45469</v>
      </c>
      <c r="K114883" s="2" t="s">
        <v>16</v>
      </c>
    </row>
    <row r="114884" spans="1:11" x14ac:dyDescent="0.25">
      <c r="A114884" s="2" t="s">
        <v>9</v>
      </c>
      <c r="B114884" s="2" t="s">
        <v>185184</v>
      </c>
      <c r="C114884" s="4" t="s">
        <v>185187</v>
      </c>
      <c r="D114884" s="2" t="s">
        <v>18</v>
      </c>
      <c r="E114884" s="2" t="s">
        <v>185188</v>
      </c>
      <c r="F114884" s="2" t="s">
        <v>895</v>
      </c>
      <c r="G114884" s="2" t="s">
        <v>897</v>
      </c>
      <c r="H114884" s="2" t="s">
        <v>185188</v>
      </c>
      <c r="I114884" s="2" t="s">
        <v>185189</v>
      </c>
      <c r="J114884" s="3">
        <v>45469</v>
      </c>
      <c r="K114884" s="2" t="s">
        <v>16</v>
      </c>
    </row>
    <row r="114885" spans="1:11" x14ac:dyDescent="0.25">
      <c r="A114885" s="2" t="s">
        <v>9</v>
      </c>
      <c r="B114885" s="2" t="s">
        <v>185184</v>
      </c>
      <c r="C114885" s="4" t="s">
        <v>185187</v>
      </c>
      <c r="D114885" s="2" t="s">
        <v>18</v>
      </c>
      <c r="E114885" s="2" t="s">
        <v>185188</v>
      </c>
      <c r="F114885" s="2" t="s">
        <v>895</v>
      </c>
      <c r="G114885" s="2" t="s">
        <v>897</v>
      </c>
      <c r="H114885" s="2" t="s">
        <v>185188</v>
      </c>
      <c r="I114885" s="2" t="s">
        <v>185189</v>
      </c>
      <c r="J114885" s="3">
        <v>45469</v>
      </c>
      <c r="K114885" s="2" t="s">
        <v>16</v>
      </c>
    </row>
    <row r="114886" spans="1:11" x14ac:dyDescent="0.25">
      <c r="A114886" s="2" t="s">
        <v>51</v>
      </c>
      <c r="B114886" s="2" t="s">
        <v>185190</v>
      </c>
      <c r="C114886" s="4" t="s">
        <v>185191</v>
      </c>
      <c r="D114886" s="2" t="s">
        <v>18</v>
      </c>
      <c r="E114886" s="2" t="s">
        <v>185192</v>
      </c>
      <c r="F114886" s="2" t="s">
        <v>876</v>
      </c>
      <c r="G114886" s="2" t="s">
        <v>876</v>
      </c>
      <c r="H114886" s="2" t="s">
        <v>185192</v>
      </c>
      <c r="I114886" s="2"/>
      <c r="J114886" s="3">
        <v>45469</v>
      </c>
      <c r="K114886" s="2" t="s">
        <v>16</v>
      </c>
    </row>
    <row r="114887" spans="1:11" x14ac:dyDescent="0.25">
      <c r="A114887" s="2" t="s">
        <v>9</v>
      </c>
      <c r="B114887" s="2" t="s">
        <v>185190</v>
      </c>
      <c r="C114887" s="4" t="s">
        <v>185191</v>
      </c>
      <c r="D114887" s="2" t="s">
        <v>18</v>
      </c>
      <c r="E114887" s="2" t="s">
        <v>185192</v>
      </c>
      <c r="F114887" s="2" t="s">
        <v>876</v>
      </c>
      <c r="G114887" s="2" t="s">
        <v>880</v>
      </c>
      <c r="H114887" s="2" t="s">
        <v>185192</v>
      </c>
      <c r="I114887" s="2" t="s">
        <v>95</v>
      </c>
      <c r="J114887" s="3">
        <v>45469</v>
      </c>
      <c r="K114887" s="2" t="s">
        <v>16</v>
      </c>
    </row>
    <row r="114888" spans="1:11" x14ac:dyDescent="0.25">
      <c r="A114888" s="2" t="s">
        <v>9</v>
      </c>
      <c r="B114888" s="2" t="s">
        <v>185190</v>
      </c>
      <c r="C114888" s="4" t="s">
        <v>185191</v>
      </c>
      <c r="D114888" s="2" t="s">
        <v>18</v>
      </c>
      <c r="E114888" s="2" t="s">
        <v>185192</v>
      </c>
      <c r="F114888" s="2" t="s">
        <v>876</v>
      </c>
      <c r="G114888" s="2" t="s">
        <v>880</v>
      </c>
      <c r="H114888" s="2" t="s">
        <v>185192</v>
      </c>
      <c r="I114888" s="2" t="s">
        <v>95</v>
      </c>
      <c r="J114888" s="3">
        <v>45469</v>
      </c>
      <c r="K114888" s="2" t="s">
        <v>16</v>
      </c>
    </row>
    <row r="114889" spans="1:11" x14ac:dyDescent="0.25">
      <c r="A114889" s="2" t="s">
        <v>51</v>
      </c>
      <c r="B114889" s="2" t="s">
        <v>185193</v>
      </c>
      <c r="C114889" s="4" t="s">
        <v>185194</v>
      </c>
      <c r="D114889" s="2" t="s">
        <v>18</v>
      </c>
      <c r="E114889" s="2" t="s">
        <v>185195</v>
      </c>
      <c r="F114889" s="2" t="s">
        <v>2929</v>
      </c>
      <c r="G114889" s="2" t="s">
        <v>2929</v>
      </c>
      <c r="H114889" s="2" t="s">
        <v>185195</v>
      </c>
      <c r="I114889" s="2" t="s">
        <v>185196</v>
      </c>
      <c r="J114889" s="3">
        <v>45469</v>
      </c>
      <c r="K114889" s="2" t="s">
        <v>16</v>
      </c>
    </row>
    <row r="114890" spans="1:11" x14ac:dyDescent="0.25">
      <c r="A114890" s="2" t="s">
        <v>9</v>
      </c>
      <c r="B114890" s="2" t="s">
        <v>185193</v>
      </c>
      <c r="C114890" s="4" t="s">
        <v>185194</v>
      </c>
      <c r="D114890" s="2" t="s">
        <v>18</v>
      </c>
      <c r="E114890" s="2" t="s">
        <v>185197</v>
      </c>
      <c r="F114890" s="2" t="s">
        <v>2929</v>
      </c>
      <c r="G114890" s="2" t="s">
        <v>2933</v>
      </c>
      <c r="H114890" s="2" t="s">
        <v>185197</v>
      </c>
      <c r="I114890" s="2" t="s">
        <v>185196</v>
      </c>
      <c r="J114890" s="3">
        <v>45469</v>
      </c>
      <c r="K114890" s="2" t="s">
        <v>16</v>
      </c>
    </row>
    <row r="114891" spans="1:11" x14ac:dyDescent="0.25">
      <c r="A114891" s="2" t="s">
        <v>9</v>
      </c>
      <c r="B114891" s="2" t="s">
        <v>185193</v>
      </c>
      <c r="C114891" s="4" t="s">
        <v>185194</v>
      </c>
      <c r="D114891" s="2" t="s">
        <v>18</v>
      </c>
      <c r="E114891" s="2" t="s">
        <v>185197</v>
      </c>
      <c r="F114891" s="2" t="s">
        <v>2929</v>
      </c>
      <c r="G114891" s="2" t="s">
        <v>2933</v>
      </c>
      <c r="H114891" s="2" t="s">
        <v>185197</v>
      </c>
      <c r="I114891" s="2" t="s">
        <v>185196</v>
      </c>
      <c r="J114891" s="3">
        <v>45469</v>
      </c>
      <c r="K114891" s="2" t="s">
        <v>16</v>
      </c>
    </row>
    <row r="114892" spans="1:11" x14ac:dyDescent="0.25">
      <c r="A114892" s="2" t="s">
        <v>51</v>
      </c>
      <c r="B114892" s="2" t="s">
        <v>185198</v>
      </c>
      <c r="C114892" s="4" t="s">
        <v>185199</v>
      </c>
      <c r="D114892" s="2" t="s">
        <v>18</v>
      </c>
      <c r="E114892" s="2" t="s">
        <v>185200</v>
      </c>
      <c r="F114892" s="2" t="s">
        <v>294</v>
      </c>
      <c r="G114892" s="2" t="s">
        <v>20</v>
      </c>
      <c r="H114892" s="2" t="s">
        <v>185200</v>
      </c>
      <c r="I114892" s="2" t="s">
        <v>185201</v>
      </c>
      <c r="J114892" s="3">
        <v>45469</v>
      </c>
      <c r="K114892" s="2" t="s">
        <v>16</v>
      </c>
    </row>
    <row r="114893" spans="1:11" x14ac:dyDescent="0.25">
      <c r="A114893" s="2" t="s">
        <v>9</v>
      </c>
      <c r="B114893" s="2" t="s">
        <v>185198</v>
      </c>
      <c r="C114893" s="4" t="s">
        <v>185199</v>
      </c>
      <c r="D114893" s="2" t="s">
        <v>18</v>
      </c>
      <c r="E114893" s="2" t="s">
        <v>185200</v>
      </c>
      <c r="F114893" s="2" t="s">
        <v>20</v>
      </c>
      <c r="G114893" s="2" t="s">
        <v>298</v>
      </c>
      <c r="H114893" s="2" t="s">
        <v>185200</v>
      </c>
      <c r="I114893" s="2" t="s">
        <v>185201</v>
      </c>
      <c r="J114893" s="3">
        <v>45469</v>
      </c>
      <c r="K114893" s="2" t="s">
        <v>16</v>
      </c>
    </row>
    <row r="114894" spans="1:11" x14ac:dyDescent="0.25">
      <c r="A114894" s="2" t="s">
        <v>9</v>
      </c>
      <c r="B114894" s="2" t="s">
        <v>185198</v>
      </c>
      <c r="C114894" s="4" t="s">
        <v>185199</v>
      </c>
      <c r="D114894" s="2" t="s">
        <v>18</v>
      </c>
      <c r="E114894" s="2" t="s">
        <v>185200</v>
      </c>
      <c r="F114894" s="2" t="s">
        <v>20</v>
      </c>
      <c r="G114894" s="2" t="s">
        <v>298</v>
      </c>
      <c r="H114894" s="2" t="s">
        <v>185200</v>
      </c>
      <c r="I114894" s="2" t="s">
        <v>185201</v>
      </c>
      <c r="J114894" s="3">
        <v>45469</v>
      </c>
      <c r="K114894" s="2" t="s">
        <v>16</v>
      </c>
    </row>
    <row r="114895" spans="1:11" x14ac:dyDescent="0.25">
      <c r="A114895" s="2" t="s">
        <v>51</v>
      </c>
      <c r="B114895" s="2" t="s">
        <v>185202</v>
      </c>
      <c r="C114895" s="4" t="s">
        <v>185203</v>
      </c>
      <c r="D114895" s="2" t="s">
        <v>18</v>
      </c>
      <c r="E114895" s="2" t="s">
        <v>185204</v>
      </c>
      <c r="F114895" s="2" t="s">
        <v>1733</v>
      </c>
      <c r="G114895" s="2" t="s">
        <v>20</v>
      </c>
      <c r="H114895" s="2" t="s">
        <v>185204</v>
      </c>
      <c r="I114895" s="2" t="s">
        <v>185205</v>
      </c>
      <c r="J114895" s="3">
        <v>45469</v>
      </c>
      <c r="K114895" s="2" t="s">
        <v>16</v>
      </c>
    </row>
    <row r="114896" spans="1:11" x14ac:dyDescent="0.25">
      <c r="A114896" s="2" t="s">
        <v>9</v>
      </c>
      <c r="B114896" s="2" t="s">
        <v>185202</v>
      </c>
      <c r="C114896" s="4" t="s">
        <v>185203</v>
      </c>
      <c r="D114896" s="2" t="s">
        <v>18</v>
      </c>
      <c r="E114896" s="2" t="s">
        <v>185204</v>
      </c>
      <c r="F114896" s="2" t="s">
        <v>20</v>
      </c>
      <c r="G114896" s="2" t="s">
        <v>1736</v>
      </c>
      <c r="H114896" s="2" t="s">
        <v>185204</v>
      </c>
      <c r="I114896" s="2" t="s">
        <v>185205</v>
      </c>
      <c r="J114896" s="3">
        <v>45469</v>
      </c>
      <c r="K114896" s="2" t="s">
        <v>139</v>
      </c>
    </row>
    <row r="114897" spans="1:11" x14ac:dyDescent="0.25">
      <c r="A114897" s="2" t="s">
        <v>9</v>
      </c>
      <c r="B114897" s="2" t="s">
        <v>185202</v>
      </c>
      <c r="C114897" s="4" t="s">
        <v>185203</v>
      </c>
      <c r="D114897" s="2" t="s">
        <v>18</v>
      </c>
      <c r="E114897" s="2" t="s">
        <v>185204</v>
      </c>
      <c r="F114897" s="2" t="s">
        <v>20</v>
      </c>
      <c r="G114897" s="2" t="s">
        <v>1736</v>
      </c>
      <c r="H114897" s="2" t="s">
        <v>185204</v>
      </c>
      <c r="I114897" s="2" t="s">
        <v>185205</v>
      </c>
      <c r="J114897" s="3">
        <v>45469</v>
      </c>
      <c r="K114897" s="2" t="s">
        <v>139</v>
      </c>
    </row>
    <row r="114898" spans="1:11" x14ac:dyDescent="0.25">
      <c r="A114898" s="2" t="s">
        <v>51</v>
      </c>
      <c r="B114898" s="2" t="s">
        <v>185206</v>
      </c>
      <c r="C114898" s="4" t="s">
        <v>185207</v>
      </c>
      <c r="D114898" s="2" t="s">
        <v>18</v>
      </c>
      <c r="E114898" s="2" t="s">
        <v>185208</v>
      </c>
      <c r="F114898" s="2" t="s">
        <v>20</v>
      </c>
      <c r="G114898" s="2" t="s">
        <v>20</v>
      </c>
      <c r="H114898" s="2" t="s">
        <v>185208</v>
      </c>
      <c r="I114898" s="2" t="s">
        <v>185209</v>
      </c>
      <c r="J114898" s="3">
        <v>45469</v>
      </c>
      <c r="K114898" s="2" t="s">
        <v>16</v>
      </c>
    </row>
    <row r="114899" spans="1:11" x14ac:dyDescent="0.25">
      <c r="A114899" s="2" t="s">
        <v>9</v>
      </c>
      <c r="B114899" s="2" t="s">
        <v>185206</v>
      </c>
      <c r="C114899" s="4" t="s">
        <v>185207</v>
      </c>
      <c r="D114899" s="2" t="s">
        <v>18</v>
      </c>
      <c r="E114899" s="2" t="s">
        <v>185210</v>
      </c>
      <c r="F114899" s="2" t="s">
        <v>20</v>
      </c>
      <c r="G114899" s="2" t="s">
        <v>21</v>
      </c>
      <c r="H114899" s="2" t="s">
        <v>185210</v>
      </c>
      <c r="I114899" s="2" t="s">
        <v>185209</v>
      </c>
      <c r="J114899" s="3">
        <v>45469</v>
      </c>
      <c r="K114899" s="2" t="s">
        <v>16</v>
      </c>
    </row>
    <row r="114900" spans="1:11" x14ac:dyDescent="0.25">
      <c r="A114900" s="2" t="s">
        <v>9</v>
      </c>
      <c r="B114900" s="2" t="s">
        <v>185206</v>
      </c>
      <c r="C114900" s="4" t="s">
        <v>185207</v>
      </c>
      <c r="D114900" s="2" t="s">
        <v>18</v>
      </c>
      <c r="E114900" s="2" t="s">
        <v>185210</v>
      </c>
      <c r="F114900" s="2" t="s">
        <v>20</v>
      </c>
      <c r="G114900" s="2" t="s">
        <v>21</v>
      </c>
      <c r="H114900" s="2" t="s">
        <v>185210</v>
      </c>
      <c r="I114900" s="2" t="s">
        <v>185209</v>
      </c>
      <c r="J114900" s="3">
        <v>45469</v>
      </c>
      <c r="K114900" s="2" t="s">
        <v>16</v>
      </c>
    </row>
    <row r="114901" spans="1:11" x14ac:dyDescent="0.25">
      <c r="A114901" s="2" t="s">
        <v>51</v>
      </c>
      <c r="B114901" s="2" t="s">
        <v>185211</v>
      </c>
      <c r="C114901" s="4" t="s">
        <v>185212</v>
      </c>
      <c r="D114901" s="2" t="s">
        <v>18</v>
      </c>
      <c r="E114901" s="2" t="s">
        <v>185213</v>
      </c>
      <c r="F114901" s="2" t="s">
        <v>287</v>
      </c>
      <c r="G114901" s="2" t="s">
        <v>20</v>
      </c>
      <c r="H114901" s="2" t="s">
        <v>185213</v>
      </c>
      <c r="I114901" s="2" t="s">
        <v>185214</v>
      </c>
      <c r="J114901" s="3">
        <v>45469</v>
      </c>
      <c r="K114901" s="2" t="s">
        <v>16</v>
      </c>
    </row>
    <row r="114902" spans="1:11" x14ac:dyDescent="0.25">
      <c r="A114902" s="2" t="s">
        <v>9</v>
      </c>
      <c r="B114902" s="2" t="s">
        <v>185211</v>
      </c>
      <c r="C114902" s="4" t="s">
        <v>185215</v>
      </c>
      <c r="D114902" s="2" t="s">
        <v>18</v>
      </c>
      <c r="E114902" s="2" t="s">
        <v>185216</v>
      </c>
      <c r="F114902" s="2" t="s">
        <v>20</v>
      </c>
      <c r="G114902" s="2" t="s">
        <v>290</v>
      </c>
      <c r="H114902" s="2" t="s">
        <v>185216</v>
      </c>
      <c r="I114902" s="2" t="s">
        <v>185214</v>
      </c>
      <c r="J114902" s="3">
        <v>45469</v>
      </c>
      <c r="K114902" s="2" t="s">
        <v>16</v>
      </c>
    </row>
    <row r="114903" spans="1:11" x14ac:dyDescent="0.25">
      <c r="A114903" s="2" t="s">
        <v>9</v>
      </c>
      <c r="B114903" s="2" t="s">
        <v>185211</v>
      </c>
      <c r="C114903" s="4" t="s">
        <v>185215</v>
      </c>
      <c r="D114903" s="2" t="s">
        <v>18</v>
      </c>
      <c r="E114903" s="2" t="s">
        <v>185216</v>
      </c>
      <c r="F114903" s="2" t="s">
        <v>20</v>
      </c>
      <c r="G114903" s="2" t="s">
        <v>290</v>
      </c>
      <c r="H114903" s="2" t="s">
        <v>185216</v>
      </c>
      <c r="I114903" s="2" t="s">
        <v>185214</v>
      </c>
      <c r="J114903" s="3">
        <v>45469</v>
      </c>
      <c r="K114903" s="2" t="s">
        <v>16</v>
      </c>
    </row>
    <row r="114904" spans="1:11" x14ac:dyDescent="0.25">
      <c r="A114904" s="2" t="s">
        <v>51</v>
      </c>
      <c r="B114904" s="2" t="s">
        <v>185217</v>
      </c>
      <c r="C114904" s="4" t="s">
        <v>185218</v>
      </c>
      <c r="D114904" s="2" t="s">
        <v>18</v>
      </c>
      <c r="E114904" s="2" t="s">
        <v>185219</v>
      </c>
      <c r="F114904" s="2" t="s">
        <v>412</v>
      </c>
      <c r="G114904" s="2" t="s">
        <v>20</v>
      </c>
      <c r="H114904" s="2" t="s">
        <v>185219</v>
      </c>
      <c r="I114904" s="2" t="s">
        <v>60507</v>
      </c>
      <c r="J114904" s="3">
        <v>45469</v>
      </c>
      <c r="K114904" s="2" t="s">
        <v>16</v>
      </c>
    </row>
    <row r="114905" spans="1:11" x14ac:dyDescent="0.25">
      <c r="A114905" s="2" t="s">
        <v>9</v>
      </c>
      <c r="B114905" s="2" t="s">
        <v>185217</v>
      </c>
      <c r="C114905" s="4" t="s">
        <v>185218</v>
      </c>
      <c r="D114905" s="2" t="s">
        <v>18</v>
      </c>
      <c r="E114905" s="2" t="s">
        <v>185219</v>
      </c>
      <c r="F114905" s="2" t="s">
        <v>20</v>
      </c>
      <c r="G114905" s="2" t="s">
        <v>34</v>
      </c>
      <c r="H114905" s="2" t="s">
        <v>185219</v>
      </c>
      <c r="I114905" s="2" t="s">
        <v>60507</v>
      </c>
      <c r="J114905" s="3">
        <v>45469</v>
      </c>
      <c r="K114905" s="2" t="s">
        <v>16</v>
      </c>
    </row>
    <row r="114906" spans="1:11" x14ac:dyDescent="0.25">
      <c r="A114906" s="2" t="s">
        <v>9</v>
      </c>
      <c r="B114906" s="2" t="s">
        <v>185217</v>
      </c>
      <c r="C114906" s="4" t="s">
        <v>185218</v>
      </c>
      <c r="D114906" s="2" t="s">
        <v>18</v>
      </c>
      <c r="E114906" s="2" t="s">
        <v>185219</v>
      </c>
      <c r="F114906" s="2" t="s">
        <v>20</v>
      </c>
      <c r="G114906" s="2" t="s">
        <v>34</v>
      </c>
      <c r="H114906" s="2" t="s">
        <v>185219</v>
      </c>
      <c r="I114906" s="2" t="s">
        <v>60507</v>
      </c>
      <c r="J114906" s="3">
        <v>45469</v>
      </c>
      <c r="K114906" s="2" t="s">
        <v>16</v>
      </c>
    </row>
    <row r="114907" spans="1:11" x14ac:dyDescent="0.25">
      <c r="A114907" s="2" t="s">
        <v>51</v>
      </c>
      <c r="B114907" s="2" t="s">
        <v>185220</v>
      </c>
      <c r="C114907" s="4" t="s">
        <v>185221</v>
      </c>
      <c r="D114907" s="2" t="s">
        <v>18</v>
      </c>
      <c r="E114907" s="2" t="s">
        <v>185222</v>
      </c>
      <c r="F114907" s="2" t="s">
        <v>176</v>
      </c>
      <c r="G114907" s="2" t="s">
        <v>176</v>
      </c>
      <c r="H114907" s="2" t="s">
        <v>185222</v>
      </c>
      <c r="I114907" s="2" t="s">
        <v>185223</v>
      </c>
      <c r="J114907" s="3">
        <v>45469</v>
      </c>
      <c r="K114907" s="2" t="s">
        <v>16</v>
      </c>
    </row>
    <row r="114908" spans="1:11" x14ac:dyDescent="0.25">
      <c r="A114908" s="2" t="s">
        <v>9</v>
      </c>
      <c r="B114908" s="2" t="s">
        <v>185220</v>
      </c>
      <c r="C114908" s="4" t="s">
        <v>185221</v>
      </c>
      <c r="D114908" s="2" t="s">
        <v>18</v>
      </c>
      <c r="E114908" s="2" t="s">
        <v>185222</v>
      </c>
      <c r="F114908" s="2" t="s">
        <v>176</v>
      </c>
      <c r="G114908" s="2" t="s">
        <v>179</v>
      </c>
      <c r="H114908" s="2" t="s">
        <v>185222</v>
      </c>
      <c r="I114908" s="2" t="s">
        <v>185224</v>
      </c>
      <c r="J114908" s="3">
        <v>45469</v>
      </c>
      <c r="K114908" s="2" t="s">
        <v>16</v>
      </c>
    </row>
    <row r="114909" spans="1:11" x14ac:dyDescent="0.25">
      <c r="A114909" s="2" t="s">
        <v>9</v>
      </c>
      <c r="B114909" s="2" t="s">
        <v>185220</v>
      </c>
      <c r="C114909" s="4" t="s">
        <v>185221</v>
      </c>
      <c r="D114909" s="2" t="s">
        <v>18</v>
      </c>
      <c r="E114909" s="2" t="s">
        <v>185222</v>
      </c>
      <c r="F114909" s="2" t="s">
        <v>176</v>
      </c>
      <c r="G114909" s="2" t="s">
        <v>179</v>
      </c>
      <c r="H114909" s="2" t="s">
        <v>185222</v>
      </c>
      <c r="I114909" s="2" t="s">
        <v>185224</v>
      </c>
      <c r="J114909" s="3">
        <v>45469</v>
      </c>
      <c r="K114909" s="2" t="s">
        <v>16</v>
      </c>
    </row>
    <row r="114910" spans="1:11" x14ac:dyDescent="0.25">
      <c r="A114910" s="2" t="s">
        <v>51</v>
      </c>
      <c r="B114910" s="2" t="s">
        <v>185225</v>
      </c>
      <c r="C114910" s="4" t="s">
        <v>185226</v>
      </c>
      <c r="D114910" s="2" t="s">
        <v>18</v>
      </c>
      <c r="E114910" s="2" t="s">
        <v>185227</v>
      </c>
      <c r="F114910" s="2" t="s">
        <v>20</v>
      </c>
      <c r="G114910" s="2" t="s">
        <v>20</v>
      </c>
      <c r="H114910" s="2" t="s">
        <v>185227</v>
      </c>
      <c r="I114910" s="2"/>
      <c r="J114910" s="3">
        <v>45469</v>
      </c>
      <c r="K114910" s="2" t="s">
        <v>16</v>
      </c>
    </row>
    <row r="114911" spans="1:11" x14ac:dyDescent="0.25">
      <c r="A114911" s="2" t="s">
        <v>9</v>
      </c>
      <c r="B114911" s="2" t="s">
        <v>185225</v>
      </c>
      <c r="C114911" s="4" t="s">
        <v>185226</v>
      </c>
      <c r="D114911" s="2" t="s">
        <v>18</v>
      </c>
      <c r="E114911" s="2" t="s">
        <v>185228</v>
      </c>
      <c r="F114911" s="2" t="s">
        <v>20</v>
      </c>
      <c r="G114911" s="2" t="s">
        <v>21</v>
      </c>
      <c r="H114911" s="2" t="s">
        <v>185228</v>
      </c>
      <c r="I114911" s="2" t="s">
        <v>95</v>
      </c>
      <c r="J114911" s="3">
        <v>45469</v>
      </c>
      <c r="K114911" s="2" t="s">
        <v>16</v>
      </c>
    </row>
    <row r="114912" spans="1:11" x14ac:dyDescent="0.25">
      <c r="A114912" s="2" t="s">
        <v>9</v>
      </c>
      <c r="B114912" s="2" t="s">
        <v>185225</v>
      </c>
      <c r="C114912" s="4" t="s">
        <v>185226</v>
      </c>
      <c r="D114912" s="2" t="s">
        <v>18</v>
      </c>
      <c r="E114912" s="2" t="s">
        <v>185228</v>
      </c>
      <c r="F114912" s="2" t="s">
        <v>20</v>
      </c>
      <c r="G114912" s="2" t="s">
        <v>21</v>
      </c>
      <c r="H114912" s="2" t="s">
        <v>185228</v>
      </c>
      <c r="I114912" s="2" t="s">
        <v>95</v>
      </c>
      <c r="J114912" s="3">
        <v>45469</v>
      </c>
      <c r="K114912" s="2" t="s">
        <v>16</v>
      </c>
    </row>
    <row r="114913" spans="1:11" x14ac:dyDescent="0.25">
      <c r="A114913" s="2" t="s">
        <v>51</v>
      </c>
      <c r="B114913" s="2" t="s">
        <v>185229</v>
      </c>
      <c r="C114913" s="4" t="s">
        <v>185230</v>
      </c>
      <c r="D114913" s="2" t="s">
        <v>18</v>
      </c>
      <c r="E114913" s="2" t="s">
        <v>185231</v>
      </c>
      <c r="F114913" s="2" t="s">
        <v>1043</v>
      </c>
      <c r="G114913" s="2" t="s">
        <v>1043</v>
      </c>
      <c r="H114913" s="2" t="s">
        <v>185231</v>
      </c>
      <c r="I114913" s="2"/>
      <c r="J114913" s="3">
        <v>45469</v>
      </c>
      <c r="K114913" s="2" t="s">
        <v>16</v>
      </c>
    </row>
    <row r="114914" spans="1:11" x14ac:dyDescent="0.25">
      <c r="A114914" s="2" t="s">
        <v>9</v>
      </c>
      <c r="B114914" s="2" t="s">
        <v>185229</v>
      </c>
      <c r="C114914" s="4" t="s">
        <v>185230</v>
      </c>
      <c r="D114914" s="2" t="s">
        <v>18</v>
      </c>
      <c r="E114914" s="2" t="s">
        <v>185232</v>
      </c>
      <c r="F114914" s="2" t="s">
        <v>1043</v>
      </c>
      <c r="G114914" s="2" t="s">
        <v>1046</v>
      </c>
      <c r="H114914" s="2" t="s">
        <v>185232</v>
      </c>
      <c r="I114914" s="2" t="s">
        <v>185233</v>
      </c>
      <c r="J114914" s="3">
        <v>45469</v>
      </c>
      <c r="K114914" s="2" t="s">
        <v>16</v>
      </c>
    </row>
    <row r="114915" spans="1:11" x14ac:dyDescent="0.25">
      <c r="A114915" s="2" t="s">
        <v>9</v>
      </c>
      <c r="B114915" s="2" t="s">
        <v>185229</v>
      </c>
      <c r="C114915" s="4" t="s">
        <v>185230</v>
      </c>
      <c r="D114915" s="2" t="s">
        <v>18</v>
      </c>
      <c r="E114915" s="2" t="s">
        <v>185232</v>
      </c>
      <c r="F114915" s="2" t="s">
        <v>1043</v>
      </c>
      <c r="G114915" s="2" t="s">
        <v>1046</v>
      </c>
      <c r="H114915" s="2" t="s">
        <v>185232</v>
      </c>
      <c r="I114915" s="2" t="s">
        <v>185233</v>
      </c>
      <c r="J114915" s="3">
        <v>45469</v>
      </c>
      <c r="K114915" s="2" t="s">
        <v>16</v>
      </c>
    </row>
    <row r="114916" spans="1:11" x14ac:dyDescent="0.25">
      <c r="A114916" s="2" t="s">
        <v>51</v>
      </c>
      <c r="B114916" s="2" t="s">
        <v>185234</v>
      </c>
      <c r="C114916" s="4" t="s">
        <v>185235</v>
      </c>
      <c r="D114916" s="2" t="s">
        <v>18</v>
      </c>
      <c r="E114916" s="2" t="s">
        <v>185236</v>
      </c>
      <c r="F114916" s="2" t="s">
        <v>1067</v>
      </c>
      <c r="G114916" s="2" t="s">
        <v>1067</v>
      </c>
      <c r="H114916" s="2" t="s">
        <v>185236</v>
      </c>
      <c r="I114916" s="2" t="s">
        <v>185237</v>
      </c>
      <c r="J114916" s="3">
        <v>45469</v>
      </c>
      <c r="K114916" s="2" t="s">
        <v>16</v>
      </c>
    </row>
    <row r="114917" spans="1:11" x14ac:dyDescent="0.25">
      <c r="A114917" s="2" t="s">
        <v>9</v>
      </c>
      <c r="B114917" s="2" t="s">
        <v>185234</v>
      </c>
      <c r="C114917" s="4" t="s">
        <v>185235</v>
      </c>
      <c r="D114917" s="2" t="s">
        <v>18</v>
      </c>
      <c r="E114917" s="2" t="s">
        <v>185236</v>
      </c>
      <c r="F114917" s="2" t="s">
        <v>1067</v>
      </c>
      <c r="G114917" s="2" t="s">
        <v>1070</v>
      </c>
      <c r="H114917" s="2" t="s">
        <v>185236</v>
      </c>
      <c r="I114917" s="2" t="s">
        <v>185237</v>
      </c>
      <c r="J114917" s="3">
        <v>45469</v>
      </c>
      <c r="K114917" s="2" t="s">
        <v>16</v>
      </c>
    </row>
    <row r="114918" spans="1:11" x14ac:dyDescent="0.25">
      <c r="A114918" s="2" t="s">
        <v>9</v>
      </c>
      <c r="B114918" s="2" t="s">
        <v>185234</v>
      </c>
      <c r="C114918" s="4" t="s">
        <v>185235</v>
      </c>
      <c r="D114918" s="2" t="s">
        <v>18</v>
      </c>
      <c r="E114918" s="2" t="s">
        <v>185236</v>
      </c>
      <c r="F114918" s="2" t="s">
        <v>1067</v>
      </c>
      <c r="G114918" s="2" t="s">
        <v>1070</v>
      </c>
      <c r="H114918" s="2" t="s">
        <v>185236</v>
      </c>
      <c r="I114918" s="2" t="s">
        <v>185237</v>
      </c>
      <c r="J114918" s="3">
        <v>45469</v>
      </c>
      <c r="K114918" s="2" t="s">
        <v>16</v>
      </c>
    </row>
    <row r="114919" spans="1:11" x14ac:dyDescent="0.25">
      <c r="A114919" s="2" t="s">
        <v>51</v>
      </c>
      <c r="B114919" s="2" t="s">
        <v>185238</v>
      </c>
      <c r="C114919" s="4" t="s">
        <v>185239</v>
      </c>
      <c r="D114919" s="2" t="s">
        <v>18</v>
      </c>
      <c r="E114919" s="2" t="s">
        <v>185240</v>
      </c>
      <c r="F114919" s="2" t="s">
        <v>1079</v>
      </c>
      <c r="G114919" s="2" t="s">
        <v>20</v>
      </c>
      <c r="H114919" s="2" t="s">
        <v>185240</v>
      </c>
      <c r="I114919" s="2" t="s">
        <v>185241</v>
      </c>
      <c r="J114919" s="3">
        <v>45469</v>
      </c>
      <c r="K114919" s="2" t="s">
        <v>16</v>
      </c>
    </row>
    <row r="114920" spans="1:11" x14ac:dyDescent="0.25">
      <c r="A114920" s="2" t="s">
        <v>9</v>
      </c>
      <c r="B114920" s="2" t="s">
        <v>185238</v>
      </c>
      <c r="C114920" s="4" t="s">
        <v>185239</v>
      </c>
      <c r="D114920" s="2" t="s">
        <v>18</v>
      </c>
      <c r="E114920" s="2" t="s">
        <v>185242</v>
      </c>
      <c r="F114920" s="2" t="s">
        <v>20</v>
      </c>
      <c r="G114920" s="2" t="s">
        <v>1081</v>
      </c>
      <c r="H114920" s="2" t="s">
        <v>185242</v>
      </c>
      <c r="I114920" s="2" t="s">
        <v>185241</v>
      </c>
      <c r="J114920" s="3">
        <v>45469</v>
      </c>
      <c r="K114920" s="2" t="s">
        <v>16</v>
      </c>
    </row>
    <row r="114921" spans="1:11" x14ac:dyDescent="0.25">
      <c r="A114921" s="2" t="s">
        <v>9</v>
      </c>
      <c r="B114921" s="2" t="s">
        <v>185238</v>
      </c>
      <c r="C114921" s="4" t="s">
        <v>185239</v>
      </c>
      <c r="D114921" s="2" t="s">
        <v>18</v>
      </c>
      <c r="E114921" s="2" t="s">
        <v>185242</v>
      </c>
      <c r="F114921" s="2" t="s">
        <v>20</v>
      </c>
      <c r="G114921" s="2" t="s">
        <v>1081</v>
      </c>
      <c r="H114921" s="2" t="s">
        <v>185242</v>
      </c>
      <c r="I114921" s="2" t="s">
        <v>185241</v>
      </c>
      <c r="J114921" s="3">
        <v>45469</v>
      </c>
      <c r="K114921" s="2" t="s">
        <v>16</v>
      </c>
    </row>
    <row r="114922" spans="1:11" x14ac:dyDescent="0.25">
      <c r="A114922" s="2" t="s">
        <v>51</v>
      </c>
      <c r="B114922" s="2" t="s">
        <v>185243</v>
      </c>
      <c r="C114922" s="4" t="s">
        <v>185244</v>
      </c>
      <c r="D114922" s="2" t="s">
        <v>18</v>
      </c>
      <c r="E114922" s="2" t="s">
        <v>185245</v>
      </c>
      <c r="F114922" s="2" t="s">
        <v>651</v>
      </c>
      <c r="G114922" s="2" t="s">
        <v>20</v>
      </c>
      <c r="H114922" s="2" t="s">
        <v>185245</v>
      </c>
      <c r="I114922" s="2" t="s">
        <v>185246</v>
      </c>
      <c r="J114922" s="3">
        <v>45469</v>
      </c>
      <c r="K114922" s="2" t="s">
        <v>16</v>
      </c>
    </row>
    <row r="114923" spans="1:11" x14ac:dyDescent="0.25">
      <c r="A114923" s="2" t="s">
        <v>9</v>
      </c>
      <c r="B114923" s="2" t="s">
        <v>185243</v>
      </c>
      <c r="C114923" s="4" t="s">
        <v>185244</v>
      </c>
      <c r="D114923" s="2" t="s">
        <v>18</v>
      </c>
      <c r="E114923" s="2" t="s">
        <v>185247</v>
      </c>
      <c r="F114923" s="2" t="s">
        <v>20</v>
      </c>
      <c r="G114923" s="2" t="s">
        <v>654</v>
      </c>
      <c r="H114923" s="2" t="s">
        <v>185247</v>
      </c>
      <c r="I114923" s="2" t="s">
        <v>185246</v>
      </c>
      <c r="J114923" s="3">
        <v>45469</v>
      </c>
      <c r="K114923" s="2" t="s">
        <v>16</v>
      </c>
    </row>
    <row r="114924" spans="1:11" x14ac:dyDescent="0.25">
      <c r="A114924" s="2" t="s">
        <v>9</v>
      </c>
      <c r="B114924" s="2" t="s">
        <v>185243</v>
      </c>
      <c r="C114924" s="4" t="s">
        <v>185244</v>
      </c>
      <c r="D114924" s="2" t="s">
        <v>18</v>
      </c>
      <c r="E114924" s="2" t="s">
        <v>185247</v>
      </c>
      <c r="F114924" s="2" t="s">
        <v>20</v>
      </c>
      <c r="G114924" s="2" t="s">
        <v>654</v>
      </c>
      <c r="H114924" s="2" t="s">
        <v>185247</v>
      </c>
      <c r="I114924" s="2" t="s">
        <v>185246</v>
      </c>
      <c r="J114924" s="3">
        <v>45469</v>
      </c>
      <c r="K114924" s="2" t="s">
        <v>16</v>
      </c>
    </row>
    <row r="114925" spans="1:11" x14ac:dyDescent="0.25">
      <c r="A114925" s="2" t="s">
        <v>51</v>
      </c>
      <c r="B114925" s="2" t="s">
        <v>185248</v>
      </c>
      <c r="C114925" s="4" t="s">
        <v>185249</v>
      </c>
      <c r="D114925" s="2" t="s">
        <v>11464</v>
      </c>
      <c r="E114925" s="2" t="s">
        <v>185250</v>
      </c>
      <c r="F114925" s="2" t="s">
        <v>1351</v>
      </c>
      <c r="G114925" s="2" t="s">
        <v>1351</v>
      </c>
      <c r="H114925" s="2" t="s">
        <v>185250</v>
      </c>
      <c r="I114925" s="2" t="s">
        <v>185251</v>
      </c>
      <c r="J114925" s="3">
        <v>45469</v>
      </c>
      <c r="K114925" s="2" t="s">
        <v>16</v>
      </c>
    </row>
    <row r="114926" spans="1:11" x14ac:dyDescent="0.25">
      <c r="A114926" s="2" t="s">
        <v>9</v>
      </c>
      <c r="B114926" s="2" t="s">
        <v>185248</v>
      </c>
      <c r="C114926" s="4" t="s">
        <v>185249</v>
      </c>
      <c r="D114926" s="2" t="s">
        <v>11464</v>
      </c>
      <c r="E114926" s="2" t="s">
        <v>185252</v>
      </c>
      <c r="F114926" s="2" t="s">
        <v>1351</v>
      </c>
      <c r="G114926" s="2" t="s">
        <v>1347</v>
      </c>
      <c r="H114926" s="2" t="s">
        <v>185252</v>
      </c>
      <c r="I114926" s="2" t="s">
        <v>185251</v>
      </c>
      <c r="J114926" s="3">
        <v>45469</v>
      </c>
      <c r="K114926" s="2" t="s">
        <v>16</v>
      </c>
    </row>
    <row r="114927" spans="1:11" x14ac:dyDescent="0.25">
      <c r="A114927" s="2" t="s">
        <v>9</v>
      </c>
      <c r="B114927" s="2" t="s">
        <v>185248</v>
      </c>
      <c r="C114927" s="4" t="s">
        <v>185249</v>
      </c>
      <c r="D114927" s="2" t="s">
        <v>11464</v>
      </c>
      <c r="E114927" s="2" t="s">
        <v>185252</v>
      </c>
      <c r="F114927" s="2" t="s">
        <v>1351</v>
      </c>
      <c r="G114927" s="2" t="s">
        <v>1347</v>
      </c>
      <c r="H114927" s="2" t="s">
        <v>185252</v>
      </c>
      <c r="I114927" s="2" t="s">
        <v>185251</v>
      </c>
      <c r="J114927" s="3">
        <v>45469</v>
      </c>
      <c r="K114927" s="2" t="s">
        <v>16</v>
      </c>
    </row>
    <row r="114928" spans="1:11" x14ac:dyDescent="0.25">
      <c r="A114928" s="2" t="s">
        <v>51</v>
      </c>
      <c r="B114928" s="2" t="s">
        <v>185253</v>
      </c>
      <c r="C114928" s="4" t="s">
        <v>185254</v>
      </c>
      <c r="D114928" s="2" t="s">
        <v>18</v>
      </c>
      <c r="E114928" s="2" t="s">
        <v>185255</v>
      </c>
      <c r="F114928" s="2" t="s">
        <v>732</v>
      </c>
      <c r="G114928" s="2" t="s">
        <v>732</v>
      </c>
      <c r="H114928" s="2" t="s">
        <v>185255</v>
      </c>
      <c r="I114928" s="2" t="s">
        <v>185256</v>
      </c>
      <c r="J114928" s="3">
        <v>45469</v>
      </c>
      <c r="K114928" s="2" t="s">
        <v>16</v>
      </c>
    </row>
    <row r="114929" spans="1:11" x14ac:dyDescent="0.25">
      <c r="A114929" s="2" t="s">
        <v>9</v>
      </c>
      <c r="B114929" s="2" t="s">
        <v>185253</v>
      </c>
      <c r="C114929" s="4" t="s">
        <v>185254</v>
      </c>
      <c r="D114929" s="2" t="s">
        <v>18</v>
      </c>
      <c r="E114929" s="2" t="s">
        <v>185255</v>
      </c>
      <c r="F114929" s="2" t="s">
        <v>732</v>
      </c>
      <c r="G114929" s="2" t="s">
        <v>735</v>
      </c>
      <c r="H114929" s="2" t="s">
        <v>185255</v>
      </c>
      <c r="I114929" s="2" t="s">
        <v>185256</v>
      </c>
      <c r="J114929" s="3">
        <v>45469</v>
      </c>
      <c r="K114929" s="2" t="s">
        <v>16</v>
      </c>
    </row>
    <row r="114930" spans="1:11" x14ac:dyDescent="0.25">
      <c r="A114930" s="2" t="s">
        <v>9</v>
      </c>
      <c r="B114930" s="2" t="s">
        <v>185253</v>
      </c>
      <c r="C114930" s="4" t="s">
        <v>185254</v>
      </c>
      <c r="D114930" s="2" t="s">
        <v>18</v>
      </c>
      <c r="E114930" s="2" t="s">
        <v>185255</v>
      </c>
      <c r="F114930" s="2" t="s">
        <v>732</v>
      </c>
      <c r="G114930" s="2" t="s">
        <v>735</v>
      </c>
      <c r="H114930" s="2" t="s">
        <v>185255</v>
      </c>
      <c r="I114930" s="2" t="s">
        <v>185256</v>
      </c>
      <c r="J114930" s="3">
        <v>45469</v>
      </c>
      <c r="K114930" s="2" t="s">
        <v>16</v>
      </c>
    </row>
    <row r="114931" spans="1:11" x14ac:dyDescent="0.25">
      <c r="A114931" s="2" t="s">
        <v>9</v>
      </c>
      <c r="B114931" s="2" t="s">
        <v>185257</v>
      </c>
      <c r="C114931" s="4" t="s">
        <v>185258</v>
      </c>
      <c r="D114931" s="2" t="s">
        <v>883</v>
      </c>
      <c r="E114931" s="2" t="s">
        <v>185259</v>
      </c>
      <c r="F114931" s="2" t="s">
        <v>642</v>
      </c>
      <c r="G114931" s="2" t="s">
        <v>3173</v>
      </c>
      <c r="H114931" s="2" t="s">
        <v>185259</v>
      </c>
      <c r="I114931" s="2" t="s">
        <v>185260</v>
      </c>
      <c r="J114931" s="3">
        <v>45538</v>
      </c>
      <c r="K114931" s="2" t="s">
        <v>16</v>
      </c>
    </row>
    <row r="114932" spans="1:11" x14ac:dyDescent="0.25">
      <c r="A114932" s="2" t="s">
        <v>9</v>
      </c>
      <c r="B114932" s="2" t="s">
        <v>185257</v>
      </c>
      <c r="C114932" s="4" t="s">
        <v>185258</v>
      </c>
      <c r="D114932" s="2" t="s">
        <v>883</v>
      </c>
      <c r="E114932" s="2" t="s">
        <v>185259</v>
      </c>
      <c r="F114932" s="2" t="s">
        <v>642</v>
      </c>
      <c r="G114932" s="2" t="s">
        <v>3173</v>
      </c>
      <c r="H114932" s="2" t="s">
        <v>185259</v>
      </c>
      <c r="I114932" s="2" t="s">
        <v>185260</v>
      </c>
      <c r="J114932" s="3">
        <v>45538</v>
      </c>
      <c r="K114932" s="2" t="s">
        <v>16</v>
      </c>
    </row>
    <row r="114933" spans="1:11" x14ac:dyDescent="0.25">
      <c r="A114933" s="2" t="s">
        <v>51</v>
      </c>
      <c r="B114933" s="2" t="s">
        <v>185261</v>
      </c>
      <c r="C114933" s="4" t="s">
        <v>185262</v>
      </c>
      <c r="D114933" s="2" t="s">
        <v>18</v>
      </c>
      <c r="E114933" s="2" t="s">
        <v>185263</v>
      </c>
      <c r="F114933" s="2" t="s">
        <v>162</v>
      </c>
      <c r="G114933" s="2" t="s">
        <v>20</v>
      </c>
      <c r="H114933" s="2" t="s">
        <v>185263</v>
      </c>
      <c r="I114933" s="2" t="s">
        <v>185264</v>
      </c>
      <c r="J114933" s="3">
        <v>45469</v>
      </c>
      <c r="K114933" s="2" t="s">
        <v>16</v>
      </c>
    </row>
    <row r="114934" spans="1:11" x14ac:dyDescent="0.25">
      <c r="A114934" s="2" t="s">
        <v>9</v>
      </c>
      <c r="B114934" s="2" t="s">
        <v>185261</v>
      </c>
      <c r="C114934" s="4" t="s">
        <v>185265</v>
      </c>
      <c r="D114934" s="2" t="s">
        <v>18</v>
      </c>
      <c r="E114934" s="2" t="s">
        <v>185266</v>
      </c>
      <c r="F114934" s="2" t="s">
        <v>20</v>
      </c>
      <c r="G114934" s="2" t="s">
        <v>240</v>
      </c>
      <c r="H114934" s="2" t="s">
        <v>185266</v>
      </c>
      <c r="I114934" s="2" t="s">
        <v>185264</v>
      </c>
      <c r="J114934" s="3">
        <v>45469</v>
      </c>
      <c r="K114934" s="2" t="s">
        <v>16</v>
      </c>
    </row>
    <row r="114935" spans="1:11" x14ac:dyDescent="0.25">
      <c r="A114935" s="2" t="s">
        <v>9</v>
      </c>
      <c r="B114935" s="2" t="s">
        <v>185261</v>
      </c>
      <c r="C114935" s="4" t="s">
        <v>185265</v>
      </c>
      <c r="D114935" s="2" t="s">
        <v>18</v>
      </c>
      <c r="E114935" s="2" t="s">
        <v>185266</v>
      </c>
      <c r="F114935" s="2" t="s">
        <v>20</v>
      </c>
      <c r="G114935" s="2" t="s">
        <v>240</v>
      </c>
      <c r="H114935" s="2" t="s">
        <v>185266</v>
      </c>
      <c r="I114935" s="2" t="s">
        <v>185264</v>
      </c>
      <c r="J114935" s="3">
        <v>45469</v>
      </c>
      <c r="K114935" s="2" t="s">
        <v>16</v>
      </c>
    </row>
    <row r="114936" spans="1:11" x14ac:dyDescent="0.25">
      <c r="A114936" s="2" t="s">
        <v>51</v>
      </c>
      <c r="B114936" s="2" t="s">
        <v>185267</v>
      </c>
      <c r="C114936" s="4" t="s">
        <v>185268</v>
      </c>
      <c r="D114936" s="2" t="s">
        <v>18</v>
      </c>
      <c r="E114936" s="2" t="s">
        <v>185269</v>
      </c>
      <c r="F114936" s="2" t="s">
        <v>612</v>
      </c>
      <c r="G114936" s="2" t="s">
        <v>20</v>
      </c>
      <c r="H114936" s="2" t="s">
        <v>185269</v>
      </c>
      <c r="I114936" s="2" t="s">
        <v>185270</v>
      </c>
      <c r="J114936" s="3">
        <v>45469</v>
      </c>
      <c r="K114936" s="2" t="s">
        <v>16</v>
      </c>
    </row>
    <row r="114937" spans="1:11" x14ac:dyDescent="0.25">
      <c r="A114937" s="2" t="s">
        <v>9</v>
      </c>
      <c r="B114937" s="2" t="s">
        <v>185267</v>
      </c>
      <c r="C114937" s="4" t="s">
        <v>185268</v>
      </c>
      <c r="D114937" s="2" t="s">
        <v>18</v>
      </c>
      <c r="E114937" s="2" t="s">
        <v>185271</v>
      </c>
      <c r="F114937" s="2" t="s">
        <v>20</v>
      </c>
      <c r="G114937" s="2" t="s">
        <v>616</v>
      </c>
      <c r="H114937" s="2" t="s">
        <v>185271</v>
      </c>
      <c r="I114937" s="2" t="s">
        <v>185270</v>
      </c>
      <c r="J114937" s="3">
        <v>45469</v>
      </c>
      <c r="K114937" s="2" t="s">
        <v>16</v>
      </c>
    </row>
    <row r="114938" spans="1:11" x14ac:dyDescent="0.25">
      <c r="A114938" s="2" t="s">
        <v>9</v>
      </c>
      <c r="B114938" s="2" t="s">
        <v>185267</v>
      </c>
      <c r="C114938" s="4" t="s">
        <v>185268</v>
      </c>
      <c r="D114938" s="2" t="s">
        <v>18</v>
      </c>
      <c r="E114938" s="2" t="s">
        <v>185271</v>
      </c>
      <c r="F114938" s="2" t="s">
        <v>20</v>
      </c>
      <c r="G114938" s="2" t="s">
        <v>616</v>
      </c>
      <c r="H114938" s="2" t="s">
        <v>185271</v>
      </c>
      <c r="I114938" s="2" t="s">
        <v>185270</v>
      </c>
      <c r="J114938" s="3">
        <v>45469</v>
      </c>
      <c r="K114938" s="2" t="s">
        <v>16</v>
      </c>
    </row>
    <row r="114939" spans="1:11" x14ac:dyDescent="0.25">
      <c r="A114939" s="2" t="s">
        <v>51</v>
      </c>
      <c r="B114939" s="2" t="s">
        <v>185272</v>
      </c>
      <c r="C114939" s="4" t="s">
        <v>185273</v>
      </c>
      <c r="D114939" s="2" t="s">
        <v>18</v>
      </c>
      <c r="E114939" s="2" t="s">
        <v>185274</v>
      </c>
      <c r="F114939" s="2" t="s">
        <v>269</v>
      </c>
      <c r="G114939" s="2" t="s">
        <v>20</v>
      </c>
      <c r="H114939" s="2" t="s">
        <v>185274</v>
      </c>
      <c r="I114939" s="2" t="s">
        <v>185275</v>
      </c>
      <c r="J114939" s="3">
        <v>45469</v>
      </c>
      <c r="K114939" s="2" t="s">
        <v>16</v>
      </c>
    </row>
    <row r="114940" spans="1:11" x14ac:dyDescent="0.25">
      <c r="A114940" s="2" t="s">
        <v>9</v>
      </c>
      <c r="B114940" s="2" t="s">
        <v>185272</v>
      </c>
      <c r="C114940" s="4" t="s">
        <v>185276</v>
      </c>
      <c r="D114940" s="2" t="s">
        <v>18</v>
      </c>
      <c r="E114940" s="2" t="s">
        <v>185274</v>
      </c>
      <c r="F114940" s="2" t="s">
        <v>20</v>
      </c>
      <c r="G114940" s="2" t="s">
        <v>272</v>
      </c>
      <c r="H114940" s="2" t="s">
        <v>185274</v>
      </c>
      <c r="I114940" s="2" t="s">
        <v>185275</v>
      </c>
      <c r="J114940" s="3">
        <v>45469</v>
      </c>
      <c r="K114940" s="2" t="s">
        <v>16</v>
      </c>
    </row>
    <row r="114941" spans="1:11" x14ac:dyDescent="0.25">
      <c r="A114941" s="2" t="s">
        <v>9</v>
      </c>
      <c r="B114941" s="2" t="s">
        <v>185272</v>
      </c>
      <c r="C114941" s="4" t="s">
        <v>185276</v>
      </c>
      <c r="D114941" s="2" t="s">
        <v>18</v>
      </c>
      <c r="E114941" s="2" t="s">
        <v>185274</v>
      </c>
      <c r="F114941" s="2" t="s">
        <v>20</v>
      </c>
      <c r="G114941" s="2" t="s">
        <v>272</v>
      </c>
      <c r="H114941" s="2" t="s">
        <v>185274</v>
      </c>
      <c r="I114941" s="2" t="s">
        <v>185275</v>
      </c>
      <c r="J114941" s="3">
        <v>45469</v>
      </c>
      <c r="K114941" s="2" t="s">
        <v>16</v>
      </c>
    </row>
    <row r="114942" spans="1:11" x14ac:dyDescent="0.25">
      <c r="A114942" s="2" t="s">
        <v>51</v>
      </c>
      <c r="B114942" s="2" t="s">
        <v>185277</v>
      </c>
      <c r="C114942" s="4" t="s">
        <v>185278</v>
      </c>
      <c r="D114942" s="2" t="s">
        <v>18</v>
      </c>
      <c r="E114942" s="2" t="s">
        <v>185279</v>
      </c>
      <c r="F114942" s="2" t="s">
        <v>42232</v>
      </c>
      <c r="G114942" s="2" t="s">
        <v>1264</v>
      </c>
      <c r="H114942" s="2" t="s">
        <v>185279</v>
      </c>
      <c r="I114942" s="2"/>
      <c r="J114942" s="3">
        <v>45469</v>
      </c>
      <c r="K114942" s="2" t="s">
        <v>16</v>
      </c>
    </row>
    <row r="114943" spans="1:11" x14ac:dyDescent="0.25">
      <c r="A114943" s="2" t="s">
        <v>9</v>
      </c>
      <c r="B114943" s="2" t="s">
        <v>185277</v>
      </c>
      <c r="C114943" s="4" t="s">
        <v>185280</v>
      </c>
      <c r="D114943" s="2" t="s">
        <v>18</v>
      </c>
      <c r="E114943" s="2" t="s">
        <v>185281</v>
      </c>
      <c r="F114943" s="2" t="s">
        <v>1264</v>
      </c>
      <c r="G114943" s="2" t="s">
        <v>42598</v>
      </c>
      <c r="H114943" s="2" t="s">
        <v>185281</v>
      </c>
      <c r="I114943" s="2" t="s">
        <v>185282</v>
      </c>
      <c r="J114943" s="3">
        <v>45469</v>
      </c>
      <c r="K114943" s="2" t="s">
        <v>16</v>
      </c>
    </row>
    <row r="114944" spans="1:11" x14ac:dyDescent="0.25">
      <c r="A114944" s="2" t="s">
        <v>9</v>
      </c>
      <c r="B114944" s="2" t="s">
        <v>185277</v>
      </c>
      <c r="C114944" s="4" t="s">
        <v>185280</v>
      </c>
      <c r="D114944" s="2" t="s">
        <v>18</v>
      </c>
      <c r="E114944" s="2" t="s">
        <v>185281</v>
      </c>
      <c r="F114944" s="2" t="s">
        <v>1264</v>
      </c>
      <c r="G114944" s="2" t="s">
        <v>42598</v>
      </c>
      <c r="H114944" s="2" t="s">
        <v>185281</v>
      </c>
      <c r="I114944" s="2" t="s">
        <v>185282</v>
      </c>
      <c r="J114944" s="3">
        <v>45469</v>
      </c>
      <c r="K114944" s="2" t="s">
        <v>16</v>
      </c>
    </row>
    <row r="114945" spans="1:11" x14ac:dyDescent="0.25">
      <c r="A114945" s="2" t="s">
        <v>51</v>
      </c>
      <c r="B114945" s="2" t="s">
        <v>185283</v>
      </c>
      <c r="C114945" s="4" t="s">
        <v>185284</v>
      </c>
      <c r="D114945" s="2" t="s">
        <v>18</v>
      </c>
      <c r="E114945" s="2" t="s">
        <v>185285</v>
      </c>
      <c r="F114945" s="2" t="s">
        <v>1525</v>
      </c>
      <c r="G114945" s="2" t="s">
        <v>1525</v>
      </c>
      <c r="H114945" s="2" t="s">
        <v>185285</v>
      </c>
      <c r="I114945" s="2" t="s">
        <v>185286</v>
      </c>
      <c r="J114945" s="3">
        <v>45469</v>
      </c>
      <c r="K114945" s="2" t="s">
        <v>16</v>
      </c>
    </row>
    <row r="114946" spans="1:11" x14ac:dyDescent="0.25">
      <c r="A114946" s="2" t="s">
        <v>9</v>
      </c>
      <c r="B114946" s="2" t="s">
        <v>185283</v>
      </c>
      <c r="C114946" s="4" t="s">
        <v>185287</v>
      </c>
      <c r="D114946" s="2" t="s">
        <v>18</v>
      </c>
      <c r="E114946" s="2" t="s">
        <v>185285</v>
      </c>
      <c r="F114946" s="2" t="s">
        <v>1525</v>
      </c>
      <c r="G114946" s="2" t="s">
        <v>1528</v>
      </c>
      <c r="H114946" s="2" t="s">
        <v>185285</v>
      </c>
      <c r="I114946" s="2" t="s">
        <v>185286</v>
      </c>
      <c r="J114946" s="3">
        <v>45469</v>
      </c>
      <c r="K114946" s="2" t="s">
        <v>16</v>
      </c>
    </row>
    <row r="114947" spans="1:11" x14ac:dyDescent="0.25">
      <c r="A114947" s="2" t="s">
        <v>9</v>
      </c>
      <c r="B114947" s="2" t="s">
        <v>185283</v>
      </c>
      <c r="C114947" s="4" t="s">
        <v>185287</v>
      </c>
      <c r="D114947" s="2" t="s">
        <v>18</v>
      </c>
      <c r="E114947" s="2" t="s">
        <v>185285</v>
      </c>
      <c r="F114947" s="2" t="s">
        <v>1525</v>
      </c>
      <c r="G114947" s="2" t="s">
        <v>1528</v>
      </c>
      <c r="H114947" s="2" t="s">
        <v>185285</v>
      </c>
      <c r="I114947" s="2" t="s">
        <v>185286</v>
      </c>
      <c r="J114947" s="3">
        <v>45469</v>
      </c>
      <c r="K114947" s="2" t="s">
        <v>16</v>
      </c>
    </row>
    <row r="114948" spans="1:11" x14ac:dyDescent="0.25">
      <c r="A114948" s="2" t="s">
        <v>51</v>
      </c>
      <c r="B114948" s="2" t="s">
        <v>185288</v>
      </c>
      <c r="C114948" s="4" t="s">
        <v>185289</v>
      </c>
      <c r="D114948" s="2" t="s">
        <v>18</v>
      </c>
      <c r="E114948" s="2" t="s">
        <v>185290</v>
      </c>
      <c r="F114948" s="2" t="s">
        <v>2239</v>
      </c>
      <c r="G114948" s="2" t="s">
        <v>2239</v>
      </c>
      <c r="H114948" s="2" t="s">
        <v>185290</v>
      </c>
      <c r="I114948" s="2" t="s">
        <v>185291</v>
      </c>
      <c r="J114948" s="3">
        <v>45469</v>
      </c>
      <c r="K114948" s="2" t="s">
        <v>16</v>
      </c>
    </row>
    <row r="114949" spans="1:11" x14ac:dyDescent="0.25">
      <c r="A114949" s="2" t="s">
        <v>9</v>
      </c>
      <c r="B114949" s="2" t="s">
        <v>185288</v>
      </c>
      <c r="C114949" s="4" t="s">
        <v>185292</v>
      </c>
      <c r="D114949" s="2" t="s">
        <v>18</v>
      </c>
      <c r="E114949" s="2" t="s">
        <v>185293</v>
      </c>
      <c r="F114949" s="2" t="s">
        <v>2239</v>
      </c>
      <c r="G114949" s="2" t="s">
        <v>2240</v>
      </c>
      <c r="H114949" s="2" t="s">
        <v>185293</v>
      </c>
      <c r="I114949" s="2" t="s">
        <v>185291</v>
      </c>
      <c r="J114949" s="3">
        <v>45469</v>
      </c>
      <c r="K114949" s="2" t="s">
        <v>16</v>
      </c>
    </row>
    <row r="114950" spans="1:11" x14ac:dyDescent="0.25">
      <c r="A114950" s="2" t="s">
        <v>9</v>
      </c>
      <c r="B114950" s="2" t="s">
        <v>185288</v>
      </c>
      <c r="C114950" s="4" t="s">
        <v>185292</v>
      </c>
      <c r="D114950" s="2" t="s">
        <v>18</v>
      </c>
      <c r="E114950" s="2" t="s">
        <v>185293</v>
      </c>
      <c r="F114950" s="2" t="s">
        <v>2239</v>
      </c>
      <c r="G114950" s="2" t="s">
        <v>2240</v>
      </c>
      <c r="H114950" s="2" t="s">
        <v>185293</v>
      </c>
      <c r="I114950" s="2" t="s">
        <v>185291</v>
      </c>
      <c r="J114950" s="3">
        <v>45469</v>
      </c>
      <c r="K114950" s="2" t="s">
        <v>16</v>
      </c>
    </row>
    <row r="114951" spans="1:11" x14ac:dyDescent="0.25">
      <c r="A114951" s="2" t="s">
        <v>51</v>
      </c>
      <c r="B114951" s="2" t="s">
        <v>185294</v>
      </c>
      <c r="C114951" s="4" t="s">
        <v>185295</v>
      </c>
      <c r="D114951" s="2" t="s">
        <v>18</v>
      </c>
      <c r="E114951" s="2" t="s">
        <v>185296</v>
      </c>
      <c r="F114951" s="2" t="s">
        <v>1750</v>
      </c>
      <c r="G114951" s="2" t="s">
        <v>1750</v>
      </c>
      <c r="H114951" s="2" t="s">
        <v>185296</v>
      </c>
      <c r="I114951" s="2" t="s">
        <v>167992</v>
      </c>
      <c r="J114951" s="3">
        <v>45469</v>
      </c>
      <c r="K114951" s="2" t="s">
        <v>16</v>
      </c>
    </row>
    <row r="114952" spans="1:11" x14ac:dyDescent="0.25">
      <c r="A114952" s="2" t="s">
        <v>9</v>
      </c>
      <c r="B114952" s="2" t="s">
        <v>185294</v>
      </c>
      <c r="C114952" s="4" t="s">
        <v>185295</v>
      </c>
      <c r="D114952" s="2" t="s">
        <v>18</v>
      </c>
      <c r="E114952" s="2" t="s">
        <v>185297</v>
      </c>
      <c r="F114952" s="2" t="s">
        <v>1750</v>
      </c>
      <c r="G114952" s="2" t="s">
        <v>1754</v>
      </c>
      <c r="H114952" s="2" t="s">
        <v>185297</v>
      </c>
      <c r="I114952" s="2" t="s">
        <v>167992</v>
      </c>
      <c r="J114952" s="3">
        <v>45469</v>
      </c>
      <c r="K114952" s="2" t="s">
        <v>16</v>
      </c>
    </row>
    <row r="114953" spans="1:11" x14ac:dyDescent="0.25">
      <c r="A114953" s="2" t="s">
        <v>9</v>
      </c>
      <c r="B114953" s="2" t="s">
        <v>185294</v>
      </c>
      <c r="C114953" s="4" t="s">
        <v>185295</v>
      </c>
      <c r="D114953" s="2" t="s">
        <v>18</v>
      </c>
      <c r="E114953" s="2" t="s">
        <v>185297</v>
      </c>
      <c r="F114953" s="2" t="s">
        <v>1750</v>
      </c>
      <c r="G114953" s="2" t="s">
        <v>1754</v>
      </c>
      <c r="H114953" s="2" t="s">
        <v>185297</v>
      </c>
      <c r="I114953" s="2" t="s">
        <v>167992</v>
      </c>
      <c r="J114953" s="3">
        <v>45469</v>
      </c>
      <c r="K114953" s="2" t="s">
        <v>16</v>
      </c>
    </row>
    <row r="114954" spans="1:11" x14ac:dyDescent="0.25">
      <c r="A114954" s="2" t="s">
        <v>51</v>
      </c>
      <c r="B114954" s="2" t="s">
        <v>185298</v>
      </c>
      <c r="C114954" s="4" t="s">
        <v>185299</v>
      </c>
      <c r="D114954" s="2" t="s">
        <v>18</v>
      </c>
      <c r="E114954" s="2" t="s">
        <v>185300</v>
      </c>
      <c r="F114954" s="2" t="s">
        <v>224</v>
      </c>
      <c r="G114954" s="2" t="s">
        <v>20</v>
      </c>
      <c r="H114954" s="2" t="s">
        <v>185300</v>
      </c>
      <c r="I114954" s="2" t="s">
        <v>185301</v>
      </c>
      <c r="J114954" s="3">
        <v>45469</v>
      </c>
      <c r="K114954" s="2" t="s">
        <v>16</v>
      </c>
    </row>
    <row r="114955" spans="1:11" x14ac:dyDescent="0.25">
      <c r="A114955" s="2" t="s">
        <v>9</v>
      </c>
      <c r="B114955" s="2" t="s">
        <v>185298</v>
      </c>
      <c r="C114955" s="4" t="s">
        <v>185299</v>
      </c>
      <c r="D114955" s="2" t="s">
        <v>18</v>
      </c>
      <c r="E114955" s="2" t="s">
        <v>185300</v>
      </c>
      <c r="F114955" s="2" t="s">
        <v>20</v>
      </c>
      <c r="G114955" s="2" t="s">
        <v>220</v>
      </c>
      <c r="H114955" s="2" t="s">
        <v>185300</v>
      </c>
      <c r="I114955" s="2" t="s">
        <v>185301</v>
      </c>
      <c r="J114955" s="3">
        <v>45469</v>
      </c>
      <c r="K114955" s="2" t="s">
        <v>16</v>
      </c>
    </row>
    <row r="114956" spans="1:11" x14ac:dyDescent="0.25">
      <c r="A114956" s="2" t="s">
        <v>9</v>
      </c>
      <c r="B114956" s="2" t="s">
        <v>185298</v>
      </c>
      <c r="C114956" s="4" t="s">
        <v>185299</v>
      </c>
      <c r="D114956" s="2" t="s">
        <v>18</v>
      </c>
      <c r="E114956" s="2" t="s">
        <v>185300</v>
      </c>
      <c r="F114956" s="2" t="s">
        <v>20</v>
      </c>
      <c r="G114956" s="2" t="s">
        <v>220</v>
      </c>
      <c r="H114956" s="2" t="s">
        <v>185300</v>
      </c>
      <c r="I114956" s="2" t="s">
        <v>185301</v>
      </c>
      <c r="J114956" s="3">
        <v>45469</v>
      </c>
      <c r="K114956" s="2" t="s">
        <v>16</v>
      </c>
    </row>
    <row r="114957" spans="1:11" x14ac:dyDescent="0.25">
      <c r="A114957" s="2" t="s">
        <v>51</v>
      </c>
      <c r="B114957" s="2" t="s">
        <v>185302</v>
      </c>
      <c r="C114957" s="4" t="s">
        <v>185303</v>
      </c>
      <c r="D114957" s="2" t="s">
        <v>18</v>
      </c>
      <c r="E114957" s="2" t="s">
        <v>185304</v>
      </c>
      <c r="F114957" s="2" t="s">
        <v>3396</v>
      </c>
      <c r="G114957" s="2" t="s">
        <v>3396</v>
      </c>
      <c r="H114957" s="2" t="s">
        <v>185304</v>
      </c>
      <c r="I114957" s="2" t="s">
        <v>185305</v>
      </c>
      <c r="J114957" s="3">
        <v>45469</v>
      </c>
      <c r="K114957" s="2" t="s">
        <v>16</v>
      </c>
    </row>
    <row r="114958" spans="1:11" x14ac:dyDescent="0.25">
      <c r="A114958" s="2" t="s">
        <v>9</v>
      </c>
      <c r="B114958" s="2" t="s">
        <v>185302</v>
      </c>
      <c r="C114958" s="4" t="s">
        <v>185303</v>
      </c>
      <c r="D114958" s="2" t="s">
        <v>18</v>
      </c>
      <c r="E114958" s="2" t="s">
        <v>185306</v>
      </c>
      <c r="F114958" s="2" t="s">
        <v>3396</v>
      </c>
      <c r="G114958" s="2" t="s">
        <v>3400</v>
      </c>
      <c r="H114958" s="2" t="s">
        <v>185306</v>
      </c>
      <c r="I114958" s="2" t="s">
        <v>185305</v>
      </c>
      <c r="J114958" s="3">
        <v>45469</v>
      </c>
      <c r="K114958" s="2" t="s">
        <v>16</v>
      </c>
    </row>
    <row r="114959" spans="1:11" x14ac:dyDescent="0.25">
      <c r="A114959" s="2" t="s">
        <v>9</v>
      </c>
      <c r="B114959" s="2" t="s">
        <v>185302</v>
      </c>
      <c r="C114959" s="4" t="s">
        <v>185303</v>
      </c>
      <c r="D114959" s="2" t="s">
        <v>18</v>
      </c>
      <c r="E114959" s="2" t="s">
        <v>185306</v>
      </c>
      <c r="F114959" s="2" t="s">
        <v>3396</v>
      </c>
      <c r="G114959" s="2" t="s">
        <v>3400</v>
      </c>
      <c r="H114959" s="2" t="s">
        <v>185306</v>
      </c>
      <c r="I114959" s="2" t="s">
        <v>185305</v>
      </c>
      <c r="J114959" s="3">
        <v>45469</v>
      </c>
      <c r="K114959" s="2" t="s">
        <v>16</v>
      </c>
    </row>
    <row r="114960" spans="1:11" x14ac:dyDescent="0.25">
      <c r="A114960" s="2" t="s">
        <v>51</v>
      </c>
      <c r="B114960" s="2" t="s">
        <v>185307</v>
      </c>
      <c r="C114960" s="4" t="s">
        <v>185308</v>
      </c>
      <c r="D114960" s="2" t="s">
        <v>18</v>
      </c>
      <c r="E114960" s="2" t="s">
        <v>185309</v>
      </c>
      <c r="F114960" s="2" t="s">
        <v>56397</v>
      </c>
      <c r="G114960" s="2" t="s">
        <v>480</v>
      </c>
      <c r="H114960" s="2" t="s">
        <v>185309</v>
      </c>
      <c r="I114960" s="2" t="s">
        <v>185310</v>
      </c>
      <c r="J114960" s="3">
        <v>45469</v>
      </c>
      <c r="K114960" s="2" t="s">
        <v>16</v>
      </c>
    </row>
    <row r="114961" spans="1:11" x14ac:dyDescent="0.25">
      <c r="A114961" s="2" t="s">
        <v>9</v>
      </c>
      <c r="B114961" s="2" t="s">
        <v>185307</v>
      </c>
      <c r="C114961" s="4" t="s">
        <v>185311</v>
      </c>
      <c r="D114961" s="2" t="s">
        <v>18</v>
      </c>
      <c r="E114961" s="2" t="s">
        <v>185309</v>
      </c>
      <c r="F114961" s="2" t="s">
        <v>480</v>
      </c>
      <c r="G114961" s="2" t="s">
        <v>56400</v>
      </c>
      <c r="H114961" s="2" t="s">
        <v>185309</v>
      </c>
      <c r="I114961" s="2" t="s">
        <v>185310</v>
      </c>
      <c r="J114961" s="3">
        <v>45469</v>
      </c>
      <c r="K114961" s="2" t="s">
        <v>16</v>
      </c>
    </row>
    <row r="114962" spans="1:11" x14ac:dyDescent="0.25">
      <c r="A114962" s="2" t="s">
        <v>9</v>
      </c>
      <c r="B114962" s="2" t="s">
        <v>185307</v>
      </c>
      <c r="C114962" s="4" t="s">
        <v>185311</v>
      </c>
      <c r="D114962" s="2" t="s">
        <v>18</v>
      </c>
      <c r="E114962" s="2" t="s">
        <v>185309</v>
      </c>
      <c r="F114962" s="2" t="s">
        <v>480</v>
      </c>
      <c r="G114962" s="2" t="s">
        <v>56400</v>
      </c>
      <c r="H114962" s="2" t="s">
        <v>185309</v>
      </c>
      <c r="I114962" s="2" t="s">
        <v>185310</v>
      </c>
      <c r="J114962" s="3">
        <v>45469</v>
      </c>
      <c r="K114962" s="2" t="s">
        <v>16</v>
      </c>
    </row>
    <row r="114963" spans="1:11" x14ac:dyDescent="0.25">
      <c r="A114963" s="2" t="s">
        <v>51</v>
      </c>
      <c r="B114963" s="2" t="s">
        <v>185312</v>
      </c>
      <c r="C114963" s="4" t="s">
        <v>185313</v>
      </c>
      <c r="D114963" s="2" t="s">
        <v>18</v>
      </c>
      <c r="E114963" s="2" t="s">
        <v>185314</v>
      </c>
      <c r="F114963" s="2" t="s">
        <v>20</v>
      </c>
      <c r="G114963" s="2" t="s">
        <v>20</v>
      </c>
      <c r="H114963" s="2" t="s">
        <v>185314</v>
      </c>
      <c r="I114963" s="2" t="s">
        <v>185315</v>
      </c>
      <c r="J114963" s="3">
        <v>45469</v>
      </c>
      <c r="K114963" s="2" t="s">
        <v>16</v>
      </c>
    </row>
    <row r="114964" spans="1:11" x14ac:dyDescent="0.25">
      <c r="A114964" s="2" t="s">
        <v>9</v>
      </c>
      <c r="B114964" s="2" t="s">
        <v>185312</v>
      </c>
      <c r="C114964" s="4" t="s">
        <v>185316</v>
      </c>
      <c r="D114964" s="2" t="s">
        <v>18</v>
      </c>
      <c r="E114964" s="2" t="s">
        <v>185317</v>
      </c>
      <c r="F114964" s="2" t="s">
        <v>20</v>
      </c>
      <c r="G114964" s="2" t="s">
        <v>21</v>
      </c>
      <c r="H114964" s="2" t="s">
        <v>185317</v>
      </c>
      <c r="I114964" s="2" t="s">
        <v>185315</v>
      </c>
      <c r="J114964" s="3">
        <v>45469</v>
      </c>
      <c r="K114964" s="2" t="s">
        <v>16</v>
      </c>
    </row>
    <row r="114965" spans="1:11" x14ac:dyDescent="0.25">
      <c r="A114965" s="2" t="s">
        <v>9</v>
      </c>
      <c r="B114965" s="2" t="s">
        <v>185312</v>
      </c>
      <c r="C114965" s="4" t="s">
        <v>185316</v>
      </c>
      <c r="D114965" s="2" t="s">
        <v>18</v>
      </c>
      <c r="E114965" s="2" t="s">
        <v>185317</v>
      </c>
      <c r="F114965" s="2" t="s">
        <v>20</v>
      </c>
      <c r="G114965" s="2" t="s">
        <v>21</v>
      </c>
      <c r="H114965" s="2" t="s">
        <v>185317</v>
      </c>
      <c r="I114965" s="2" t="s">
        <v>185315</v>
      </c>
      <c r="J114965" s="3">
        <v>45469</v>
      </c>
      <c r="K114965" s="2" t="s">
        <v>16</v>
      </c>
    </row>
    <row r="114966" spans="1:11" x14ac:dyDescent="0.25">
      <c r="A114966" s="2" t="s">
        <v>51</v>
      </c>
      <c r="B114966" s="2" t="s">
        <v>185318</v>
      </c>
      <c r="C114966" s="4" t="s">
        <v>185319</v>
      </c>
      <c r="D114966" s="2" t="s">
        <v>18</v>
      </c>
      <c r="E114966" s="2" t="s">
        <v>185320</v>
      </c>
      <c r="F114966" s="2" t="s">
        <v>269</v>
      </c>
      <c r="G114966" s="2" t="s">
        <v>20</v>
      </c>
      <c r="H114966" s="2" t="s">
        <v>185320</v>
      </c>
      <c r="I114966" s="2" t="s">
        <v>185321</v>
      </c>
      <c r="J114966" s="3">
        <v>45469</v>
      </c>
      <c r="K114966" s="2" t="s">
        <v>16</v>
      </c>
    </row>
    <row r="114967" spans="1:11" x14ac:dyDescent="0.25">
      <c r="A114967" s="2" t="s">
        <v>9</v>
      </c>
      <c r="B114967" s="2" t="s">
        <v>185318</v>
      </c>
      <c r="C114967" s="4" t="s">
        <v>185319</v>
      </c>
      <c r="D114967" s="2" t="s">
        <v>18</v>
      </c>
      <c r="E114967" s="2" t="s">
        <v>185322</v>
      </c>
      <c r="F114967" s="2" t="s">
        <v>20</v>
      </c>
      <c r="G114967" s="2" t="s">
        <v>272</v>
      </c>
      <c r="H114967" s="2" t="s">
        <v>185322</v>
      </c>
      <c r="I114967" s="2" t="s">
        <v>185321</v>
      </c>
      <c r="J114967" s="3">
        <v>45469</v>
      </c>
      <c r="K114967" s="2" t="s">
        <v>16</v>
      </c>
    </row>
    <row r="114968" spans="1:11" x14ac:dyDescent="0.25">
      <c r="A114968" s="2" t="s">
        <v>9</v>
      </c>
      <c r="B114968" s="2" t="s">
        <v>185318</v>
      </c>
      <c r="C114968" s="4" t="s">
        <v>185319</v>
      </c>
      <c r="D114968" s="2" t="s">
        <v>18</v>
      </c>
      <c r="E114968" s="2" t="s">
        <v>185322</v>
      </c>
      <c r="F114968" s="2" t="s">
        <v>20</v>
      </c>
      <c r="G114968" s="2" t="s">
        <v>272</v>
      </c>
      <c r="H114968" s="2" t="s">
        <v>185322</v>
      </c>
      <c r="I114968" s="2" t="s">
        <v>185321</v>
      </c>
      <c r="J114968" s="3">
        <v>45469</v>
      </c>
      <c r="K114968" s="2" t="s">
        <v>16</v>
      </c>
    </row>
    <row r="114969" spans="1:11" x14ac:dyDescent="0.25">
      <c r="A114969" s="2" t="s">
        <v>51</v>
      </c>
      <c r="B114969" s="2" t="s">
        <v>185323</v>
      </c>
      <c r="C114969" s="4" t="s">
        <v>185324</v>
      </c>
      <c r="D114969" s="2" t="s">
        <v>18</v>
      </c>
      <c r="E114969" s="2" t="s">
        <v>185325</v>
      </c>
      <c r="F114969" s="2" t="s">
        <v>269</v>
      </c>
      <c r="G114969" s="2" t="s">
        <v>20</v>
      </c>
      <c r="H114969" s="2" t="s">
        <v>185325</v>
      </c>
      <c r="I114969" s="2" t="s">
        <v>185326</v>
      </c>
      <c r="J114969" s="3">
        <v>45469</v>
      </c>
      <c r="K114969" s="2" t="s">
        <v>16</v>
      </c>
    </row>
    <row r="114970" spans="1:11" x14ac:dyDescent="0.25">
      <c r="A114970" s="2" t="s">
        <v>9</v>
      </c>
      <c r="B114970" s="2" t="s">
        <v>185323</v>
      </c>
      <c r="C114970" s="4" t="s">
        <v>185324</v>
      </c>
      <c r="D114970" s="2" t="s">
        <v>18</v>
      </c>
      <c r="E114970" s="2" t="s">
        <v>185327</v>
      </c>
      <c r="F114970" s="2" t="s">
        <v>20</v>
      </c>
      <c r="G114970" s="2" t="s">
        <v>272</v>
      </c>
      <c r="H114970" s="2" t="s">
        <v>185327</v>
      </c>
      <c r="I114970" s="2" t="s">
        <v>185326</v>
      </c>
      <c r="J114970" s="3">
        <v>45469</v>
      </c>
      <c r="K114970" s="2" t="s">
        <v>16</v>
      </c>
    </row>
    <row r="114971" spans="1:11" x14ac:dyDescent="0.25">
      <c r="A114971" s="2" t="s">
        <v>9</v>
      </c>
      <c r="B114971" s="2" t="s">
        <v>185323</v>
      </c>
      <c r="C114971" s="4" t="s">
        <v>185324</v>
      </c>
      <c r="D114971" s="2" t="s">
        <v>18</v>
      </c>
      <c r="E114971" s="2" t="s">
        <v>185327</v>
      </c>
      <c r="F114971" s="2" t="s">
        <v>20</v>
      </c>
      <c r="G114971" s="2" t="s">
        <v>272</v>
      </c>
      <c r="H114971" s="2" t="s">
        <v>185327</v>
      </c>
      <c r="I114971" s="2" t="s">
        <v>185326</v>
      </c>
      <c r="J114971" s="3">
        <v>45469</v>
      </c>
      <c r="K114971" s="2" t="s">
        <v>16</v>
      </c>
    </row>
    <row r="114972" spans="1:11" x14ac:dyDescent="0.25">
      <c r="A114972" s="2" t="s">
        <v>51</v>
      </c>
      <c r="B114972" s="2" t="s">
        <v>185328</v>
      </c>
      <c r="C114972" s="4" t="s">
        <v>185329</v>
      </c>
      <c r="D114972" s="2" t="s">
        <v>18</v>
      </c>
      <c r="E114972" s="2" t="s">
        <v>185330</v>
      </c>
      <c r="F114972" s="2" t="s">
        <v>206</v>
      </c>
      <c r="G114972" s="2" t="s">
        <v>20</v>
      </c>
      <c r="H114972" s="2" t="s">
        <v>185330</v>
      </c>
      <c r="I114972" s="2" t="s">
        <v>185331</v>
      </c>
      <c r="J114972" s="3">
        <v>45469</v>
      </c>
      <c r="K114972" s="2" t="s">
        <v>16</v>
      </c>
    </row>
    <row r="114973" spans="1:11" x14ac:dyDescent="0.25">
      <c r="A114973" s="2" t="s">
        <v>9</v>
      </c>
      <c r="B114973" s="2" t="s">
        <v>185328</v>
      </c>
      <c r="C114973" s="4" t="s">
        <v>185329</v>
      </c>
      <c r="D114973" s="2" t="s">
        <v>18</v>
      </c>
      <c r="E114973" s="2" t="s">
        <v>185332</v>
      </c>
      <c r="F114973" s="2" t="s">
        <v>20</v>
      </c>
      <c r="G114973" s="2" t="s">
        <v>201</v>
      </c>
      <c r="H114973" s="2" t="s">
        <v>185332</v>
      </c>
      <c r="I114973" s="2" t="s">
        <v>185331</v>
      </c>
      <c r="J114973" s="3">
        <v>45469</v>
      </c>
      <c r="K114973" s="2" t="s">
        <v>16</v>
      </c>
    </row>
    <row r="114974" spans="1:11" x14ac:dyDescent="0.25">
      <c r="A114974" s="2" t="s">
        <v>9</v>
      </c>
      <c r="B114974" s="2" t="s">
        <v>185328</v>
      </c>
      <c r="C114974" s="4" t="s">
        <v>185329</v>
      </c>
      <c r="D114974" s="2" t="s">
        <v>18</v>
      </c>
      <c r="E114974" s="2" t="s">
        <v>185332</v>
      </c>
      <c r="F114974" s="2" t="s">
        <v>20</v>
      </c>
      <c r="G114974" s="2" t="s">
        <v>201</v>
      </c>
      <c r="H114974" s="2" t="s">
        <v>185332</v>
      </c>
      <c r="I114974" s="2" t="s">
        <v>185331</v>
      </c>
      <c r="J114974" s="3">
        <v>45469</v>
      </c>
      <c r="K114974" s="2" t="s">
        <v>16</v>
      </c>
    </row>
    <row r="114975" spans="1:11" x14ac:dyDescent="0.25">
      <c r="A114975" s="2" t="s">
        <v>51</v>
      </c>
      <c r="B114975" s="2" t="s">
        <v>185333</v>
      </c>
      <c r="C114975" s="4" t="s">
        <v>185334</v>
      </c>
      <c r="D114975" s="2" t="s">
        <v>18</v>
      </c>
      <c r="E114975" s="2" t="s">
        <v>185335</v>
      </c>
      <c r="F114975" s="2" t="s">
        <v>206</v>
      </c>
      <c r="G114975" s="2" t="s">
        <v>20</v>
      </c>
      <c r="H114975" s="2" t="s">
        <v>185335</v>
      </c>
      <c r="I114975" s="2" t="s">
        <v>185336</v>
      </c>
      <c r="J114975" s="3">
        <v>45469</v>
      </c>
      <c r="K114975" s="2" t="s">
        <v>16</v>
      </c>
    </row>
    <row r="114976" spans="1:11" x14ac:dyDescent="0.25">
      <c r="A114976" s="2" t="s">
        <v>9</v>
      </c>
      <c r="B114976" s="2" t="s">
        <v>185333</v>
      </c>
      <c r="C114976" s="4" t="s">
        <v>185334</v>
      </c>
      <c r="D114976" s="2" t="s">
        <v>18</v>
      </c>
      <c r="E114976" s="2" t="s">
        <v>185335</v>
      </c>
      <c r="F114976" s="2" t="s">
        <v>20</v>
      </c>
      <c r="G114976" s="2" t="s">
        <v>201</v>
      </c>
      <c r="H114976" s="2" t="s">
        <v>185335</v>
      </c>
      <c r="I114976" s="2" t="s">
        <v>185336</v>
      </c>
      <c r="J114976" s="3">
        <v>45469</v>
      </c>
      <c r="K114976" s="2" t="s">
        <v>16</v>
      </c>
    </row>
    <row r="114977" spans="1:11" x14ac:dyDescent="0.25">
      <c r="A114977" s="2" t="s">
        <v>9</v>
      </c>
      <c r="B114977" s="2" t="s">
        <v>185333</v>
      </c>
      <c r="C114977" s="4" t="s">
        <v>185334</v>
      </c>
      <c r="D114977" s="2" t="s">
        <v>18</v>
      </c>
      <c r="E114977" s="2" t="s">
        <v>185335</v>
      </c>
      <c r="F114977" s="2" t="s">
        <v>20</v>
      </c>
      <c r="G114977" s="2" t="s">
        <v>201</v>
      </c>
      <c r="H114977" s="2" t="s">
        <v>185335</v>
      </c>
      <c r="I114977" s="2" t="s">
        <v>185336</v>
      </c>
      <c r="J114977" s="3">
        <v>45469</v>
      </c>
      <c r="K114977" s="2" t="s">
        <v>16</v>
      </c>
    </row>
    <row r="114978" spans="1:11" x14ac:dyDescent="0.25">
      <c r="A114978" s="2" t="s">
        <v>51</v>
      </c>
      <c r="B114978" s="2" t="s">
        <v>185337</v>
      </c>
      <c r="C114978" s="4" t="s">
        <v>185338</v>
      </c>
      <c r="D114978" s="2" t="s">
        <v>18</v>
      </c>
      <c r="E114978" s="2" t="s">
        <v>185339</v>
      </c>
      <c r="F114978" s="2" t="s">
        <v>176</v>
      </c>
      <c r="G114978" s="2" t="s">
        <v>176</v>
      </c>
      <c r="H114978" s="2" t="s">
        <v>185339</v>
      </c>
      <c r="I114978" s="2" t="s">
        <v>185340</v>
      </c>
      <c r="J114978" s="3">
        <v>45469</v>
      </c>
      <c r="K114978" s="2" t="s">
        <v>16</v>
      </c>
    </row>
    <row r="114979" spans="1:11" x14ac:dyDescent="0.25">
      <c r="A114979" s="2" t="s">
        <v>9</v>
      </c>
      <c r="B114979" s="2" t="s">
        <v>185337</v>
      </c>
      <c r="C114979" s="4" t="s">
        <v>185341</v>
      </c>
      <c r="D114979" s="2" t="s">
        <v>18</v>
      </c>
      <c r="E114979" s="2" t="s">
        <v>185342</v>
      </c>
      <c r="F114979" s="2" t="s">
        <v>176</v>
      </c>
      <c r="G114979" s="2" t="s">
        <v>179</v>
      </c>
      <c r="H114979" s="2" t="s">
        <v>185342</v>
      </c>
      <c r="I114979" s="2" t="s">
        <v>185340</v>
      </c>
      <c r="J114979" s="3">
        <v>45469</v>
      </c>
      <c r="K114979" s="2" t="s">
        <v>16</v>
      </c>
    </row>
    <row r="114980" spans="1:11" x14ac:dyDescent="0.25">
      <c r="A114980" s="2" t="s">
        <v>9</v>
      </c>
      <c r="B114980" s="2" t="s">
        <v>185337</v>
      </c>
      <c r="C114980" s="4" t="s">
        <v>185341</v>
      </c>
      <c r="D114980" s="2" t="s">
        <v>18</v>
      </c>
      <c r="E114980" s="2" t="s">
        <v>185342</v>
      </c>
      <c r="F114980" s="2" t="s">
        <v>176</v>
      </c>
      <c r="G114980" s="2" t="s">
        <v>179</v>
      </c>
      <c r="H114980" s="2" t="s">
        <v>185342</v>
      </c>
      <c r="I114980" s="2" t="s">
        <v>185340</v>
      </c>
      <c r="J114980" s="3">
        <v>45469</v>
      </c>
      <c r="K114980" s="2" t="s">
        <v>16</v>
      </c>
    </row>
    <row r="114981" spans="1:11" x14ac:dyDescent="0.25">
      <c r="A114981" s="2" t="s">
        <v>51</v>
      </c>
      <c r="B114981" s="2" t="s">
        <v>185343</v>
      </c>
      <c r="C114981" s="4" t="s">
        <v>185344</v>
      </c>
      <c r="D114981" s="2" t="s">
        <v>199</v>
      </c>
      <c r="E114981" s="2" t="s">
        <v>185345</v>
      </c>
      <c r="F114981" s="2" t="s">
        <v>269</v>
      </c>
      <c r="G114981" s="2" t="s">
        <v>20</v>
      </c>
      <c r="H114981" s="2" t="s">
        <v>185345</v>
      </c>
      <c r="I114981" s="2" t="s">
        <v>185346</v>
      </c>
      <c r="J114981" s="3">
        <v>45469</v>
      </c>
      <c r="K114981" s="2" t="s">
        <v>16</v>
      </c>
    </row>
    <row r="114982" spans="1:11" x14ac:dyDescent="0.25">
      <c r="A114982" s="2" t="s">
        <v>9</v>
      </c>
      <c r="B114982" s="2" t="s">
        <v>185343</v>
      </c>
      <c r="C114982" s="4" t="s">
        <v>185344</v>
      </c>
      <c r="D114982" s="2" t="s">
        <v>199</v>
      </c>
      <c r="E114982" s="2" t="s">
        <v>185345</v>
      </c>
      <c r="F114982" s="2" t="s">
        <v>20</v>
      </c>
      <c r="G114982" s="2" t="s">
        <v>272</v>
      </c>
      <c r="H114982" s="2" t="s">
        <v>185345</v>
      </c>
      <c r="I114982" s="2" t="s">
        <v>185346</v>
      </c>
      <c r="J114982" s="3">
        <v>45469</v>
      </c>
      <c r="K114982" s="2" t="s">
        <v>16</v>
      </c>
    </row>
    <row r="114983" spans="1:11" x14ac:dyDescent="0.25">
      <c r="A114983" s="2" t="s">
        <v>9</v>
      </c>
      <c r="B114983" s="2" t="s">
        <v>185343</v>
      </c>
      <c r="C114983" s="4" t="s">
        <v>185344</v>
      </c>
      <c r="D114983" s="2" t="s">
        <v>199</v>
      </c>
      <c r="E114983" s="2" t="s">
        <v>185345</v>
      </c>
      <c r="F114983" s="2" t="s">
        <v>20</v>
      </c>
      <c r="G114983" s="2" t="s">
        <v>272</v>
      </c>
      <c r="H114983" s="2" t="s">
        <v>185345</v>
      </c>
      <c r="I114983" s="2" t="s">
        <v>185346</v>
      </c>
      <c r="J114983" s="3">
        <v>45469</v>
      </c>
      <c r="K114983" s="2" t="s">
        <v>16</v>
      </c>
    </row>
    <row r="114984" spans="1:11" x14ac:dyDescent="0.25">
      <c r="A114984" s="2" t="s">
        <v>51</v>
      </c>
      <c r="B114984" s="2" t="s">
        <v>185347</v>
      </c>
      <c r="C114984" s="4" t="s">
        <v>185348</v>
      </c>
      <c r="D114984" s="2" t="s">
        <v>4148</v>
      </c>
      <c r="E114984" s="2" t="s">
        <v>185349</v>
      </c>
      <c r="F114984" s="2" t="s">
        <v>190</v>
      </c>
      <c r="G114984" s="2" t="s">
        <v>20</v>
      </c>
      <c r="H114984" s="2" t="s">
        <v>185349</v>
      </c>
      <c r="I114984" s="2" t="s">
        <v>162111</v>
      </c>
      <c r="J114984" s="3">
        <v>45469</v>
      </c>
      <c r="K114984" s="2" t="s">
        <v>16</v>
      </c>
    </row>
    <row r="114985" spans="1:11" x14ac:dyDescent="0.25">
      <c r="A114985" s="2" t="s">
        <v>9</v>
      </c>
      <c r="B114985" s="2" t="s">
        <v>185347</v>
      </c>
      <c r="C114985" s="4" t="s">
        <v>185348</v>
      </c>
      <c r="D114985" s="2" t="s">
        <v>4148</v>
      </c>
      <c r="E114985" s="2" t="s">
        <v>185349</v>
      </c>
      <c r="F114985" s="2" t="s">
        <v>20</v>
      </c>
      <c r="G114985" s="2" t="s">
        <v>193</v>
      </c>
      <c r="H114985" s="2" t="s">
        <v>185349</v>
      </c>
      <c r="I114985" s="2" t="s">
        <v>162111</v>
      </c>
      <c r="J114985" s="3">
        <v>45469</v>
      </c>
      <c r="K114985" s="2" t="s">
        <v>16</v>
      </c>
    </row>
    <row r="114986" spans="1:11" x14ac:dyDescent="0.25">
      <c r="A114986" s="2" t="s">
        <v>9</v>
      </c>
      <c r="B114986" s="2" t="s">
        <v>185347</v>
      </c>
      <c r="C114986" s="4" t="s">
        <v>185348</v>
      </c>
      <c r="D114986" s="2" t="s">
        <v>4148</v>
      </c>
      <c r="E114986" s="2" t="s">
        <v>185349</v>
      </c>
      <c r="F114986" s="2" t="s">
        <v>20</v>
      </c>
      <c r="G114986" s="2" t="s">
        <v>193</v>
      </c>
      <c r="H114986" s="2" t="s">
        <v>185349</v>
      </c>
      <c r="I114986" s="2" t="s">
        <v>162111</v>
      </c>
      <c r="J114986" s="3">
        <v>45469</v>
      </c>
      <c r="K114986" s="2" t="s">
        <v>16</v>
      </c>
    </row>
    <row r="114987" spans="1:11" x14ac:dyDescent="0.25">
      <c r="A114987" s="2" t="s">
        <v>9</v>
      </c>
      <c r="B114987" s="2" t="s">
        <v>185350</v>
      </c>
      <c r="C114987" s="4" t="s">
        <v>185351</v>
      </c>
      <c r="D114987" s="2" t="s">
        <v>18</v>
      </c>
      <c r="E114987" s="2" t="s">
        <v>103</v>
      </c>
      <c r="F114987" s="2" t="s">
        <v>104</v>
      </c>
      <c r="G114987" s="2" t="s">
        <v>105</v>
      </c>
      <c r="H114987" s="2" t="s">
        <v>103</v>
      </c>
      <c r="I114987" s="2" t="s">
        <v>95</v>
      </c>
      <c r="J114987" s="3">
        <v>45469</v>
      </c>
      <c r="K114987" s="2" t="s">
        <v>16</v>
      </c>
    </row>
    <row r="114988" spans="1:11" x14ac:dyDescent="0.25">
      <c r="A114988" s="2" t="s">
        <v>9</v>
      </c>
      <c r="B114988" s="2" t="s">
        <v>185350</v>
      </c>
      <c r="C114988" s="4" t="s">
        <v>185351</v>
      </c>
      <c r="D114988" s="2" t="s">
        <v>18</v>
      </c>
      <c r="E114988" s="2" t="s">
        <v>103</v>
      </c>
      <c r="F114988" s="2" t="s">
        <v>104</v>
      </c>
      <c r="G114988" s="2" t="s">
        <v>105</v>
      </c>
      <c r="H114988" s="2" t="s">
        <v>103</v>
      </c>
      <c r="I114988" s="2" t="s">
        <v>95</v>
      </c>
      <c r="J114988" s="3">
        <v>45469</v>
      </c>
      <c r="K114988" s="2" t="s">
        <v>16</v>
      </c>
    </row>
    <row r="114989" spans="1:11" x14ac:dyDescent="0.25">
      <c r="A114989" s="2" t="s">
        <v>51</v>
      </c>
      <c r="B114989" s="2" t="s">
        <v>185352</v>
      </c>
      <c r="C114989" s="4" t="s">
        <v>185353</v>
      </c>
      <c r="D114989" s="2" t="s">
        <v>18</v>
      </c>
      <c r="E114989" s="2" t="s">
        <v>185354</v>
      </c>
      <c r="F114989" s="2" t="s">
        <v>77953</v>
      </c>
      <c r="G114989" s="2" t="s">
        <v>788</v>
      </c>
      <c r="H114989" s="2" t="s">
        <v>185354</v>
      </c>
      <c r="I114989" s="2"/>
      <c r="J114989" s="3">
        <v>45469</v>
      </c>
      <c r="K114989" s="2" t="s">
        <v>16</v>
      </c>
    </row>
    <row r="114990" spans="1:11" x14ac:dyDescent="0.25">
      <c r="A114990" s="2" t="s">
        <v>9</v>
      </c>
      <c r="B114990" s="2" t="s">
        <v>185352</v>
      </c>
      <c r="C114990" s="4" t="s">
        <v>185353</v>
      </c>
      <c r="D114990" s="2" t="s">
        <v>18</v>
      </c>
      <c r="E114990" s="2" t="s">
        <v>185355</v>
      </c>
      <c r="F114990" s="2" t="s">
        <v>788</v>
      </c>
      <c r="G114990" s="2" t="s">
        <v>77956</v>
      </c>
      <c r="H114990" s="2" t="s">
        <v>185355</v>
      </c>
      <c r="I114990" s="2" t="s">
        <v>185356</v>
      </c>
      <c r="J114990" s="3">
        <v>45469</v>
      </c>
      <c r="K114990" s="2" t="s">
        <v>16</v>
      </c>
    </row>
    <row r="114991" spans="1:11" x14ac:dyDescent="0.25">
      <c r="A114991" s="2" t="s">
        <v>9</v>
      </c>
      <c r="B114991" s="2" t="s">
        <v>185352</v>
      </c>
      <c r="C114991" s="4" t="s">
        <v>185353</v>
      </c>
      <c r="D114991" s="2" t="s">
        <v>18</v>
      </c>
      <c r="E114991" s="2" t="s">
        <v>185355</v>
      </c>
      <c r="F114991" s="2" t="s">
        <v>788</v>
      </c>
      <c r="G114991" s="2" t="s">
        <v>77956</v>
      </c>
      <c r="H114991" s="2" t="s">
        <v>185355</v>
      </c>
      <c r="I114991" s="2" t="s">
        <v>185356</v>
      </c>
      <c r="J114991" s="3">
        <v>45469</v>
      </c>
      <c r="K114991" s="2" t="s">
        <v>16</v>
      </c>
    </row>
    <row r="114992" spans="1:11" x14ac:dyDescent="0.25">
      <c r="A114992" s="2" t="s">
        <v>51</v>
      </c>
      <c r="B114992" s="2" t="s">
        <v>185357</v>
      </c>
      <c r="C114992" s="4" t="s">
        <v>185358</v>
      </c>
      <c r="D114992" s="2" t="s">
        <v>59</v>
      </c>
      <c r="E114992" s="2" t="s">
        <v>185359</v>
      </c>
      <c r="F114992" s="2" t="s">
        <v>116</v>
      </c>
      <c r="G114992" s="2" t="s">
        <v>20</v>
      </c>
      <c r="H114992" s="2" t="s">
        <v>185359</v>
      </c>
      <c r="I114992" s="2" t="s">
        <v>57368</v>
      </c>
      <c r="J114992" s="3">
        <v>45469</v>
      </c>
      <c r="K114992" s="2" t="s">
        <v>16</v>
      </c>
    </row>
    <row r="114993" spans="1:11" x14ac:dyDescent="0.25">
      <c r="A114993" s="2" t="s">
        <v>9</v>
      </c>
      <c r="B114993" s="2" t="s">
        <v>185357</v>
      </c>
      <c r="C114993" s="4" t="s">
        <v>185358</v>
      </c>
      <c r="D114993" s="2" t="s">
        <v>59</v>
      </c>
      <c r="E114993" s="2" t="s">
        <v>185360</v>
      </c>
      <c r="F114993" s="2" t="s">
        <v>20</v>
      </c>
      <c r="G114993" s="2" t="s">
        <v>120</v>
      </c>
      <c r="H114993" s="2" t="s">
        <v>185360</v>
      </c>
      <c r="I114993" s="2" t="s">
        <v>57368</v>
      </c>
      <c r="J114993" s="3">
        <v>45469</v>
      </c>
      <c r="K114993" s="2" t="s">
        <v>16</v>
      </c>
    </row>
    <row r="114994" spans="1:11" x14ac:dyDescent="0.25">
      <c r="A114994" s="2" t="s">
        <v>9</v>
      </c>
      <c r="B114994" s="2" t="s">
        <v>185357</v>
      </c>
      <c r="C114994" s="4" t="s">
        <v>185358</v>
      </c>
      <c r="D114994" s="2" t="s">
        <v>59</v>
      </c>
      <c r="E114994" s="2" t="s">
        <v>185360</v>
      </c>
      <c r="F114994" s="2" t="s">
        <v>20</v>
      </c>
      <c r="G114994" s="2" t="s">
        <v>120</v>
      </c>
      <c r="H114994" s="2" t="s">
        <v>185360</v>
      </c>
      <c r="I114994" s="2" t="s">
        <v>57368</v>
      </c>
      <c r="J114994" s="3">
        <v>45469</v>
      </c>
      <c r="K114994" s="2" t="s">
        <v>16</v>
      </c>
    </row>
    <row r="114995" spans="1:11" x14ac:dyDescent="0.25">
      <c r="A114995" s="2" t="s">
        <v>51</v>
      </c>
      <c r="B114995" s="2" t="s">
        <v>185361</v>
      </c>
      <c r="C114995" s="4" t="s">
        <v>185362</v>
      </c>
      <c r="D114995" s="2" t="s">
        <v>59</v>
      </c>
      <c r="E114995" s="2" t="s">
        <v>185363</v>
      </c>
      <c r="F114995" s="2" t="s">
        <v>99</v>
      </c>
      <c r="G114995" s="2" t="s">
        <v>20</v>
      </c>
      <c r="H114995" s="2" t="s">
        <v>185363</v>
      </c>
      <c r="I114995" s="2" t="s">
        <v>185364</v>
      </c>
      <c r="J114995" s="3">
        <v>45469</v>
      </c>
      <c r="K114995" s="2" t="s">
        <v>16</v>
      </c>
    </row>
    <row r="114996" spans="1:11" x14ac:dyDescent="0.25">
      <c r="A114996" s="2" t="s">
        <v>9</v>
      </c>
      <c r="B114996" s="2" t="s">
        <v>185361</v>
      </c>
      <c r="C114996" s="4" t="s">
        <v>185362</v>
      </c>
      <c r="D114996" s="2" t="s">
        <v>59</v>
      </c>
      <c r="E114996" s="2" t="s">
        <v>185365</v>
      </c>
      <c r="F114996" s="2" t="s">
        <v>20</v>
      </c>
      <c r="G114996" s="2" t="s">
        <v>123</v>
      </c>
      <c r="H114996" s="2" t="s">
        <v>185365</v>
      </c>
      <c r="I114996" s="2" t="s">
        <v>185364</v>
      </c>
      <c r="J114996" s="3">
        <v>45469</v>
      </c>
      <c r="K114996" s="2" t="s">
        <v>16</v>
      </c>
    </row>
    <row r="114997" spans="1:11" x14ac:dyDescent="0.25">
      <c r="A114997" s="2" t="s">
        <v>9</v>
      </c>
      <c r="B114997" s="2" t="s">
        <v>185361</v>
      </c>
      <c r="C114997" s="4" t="s">
        <v>185362</v>
      </c>
      <c r="D114997" s="2" t="s">
        <v>59</v>
      </c>
      <c r="E114997" s="2" t="s">
        <v>185365</v>
      </c>
      <c r="F114997" s="2" t="s">
        <v>20</v>
      </c>
      <c r="G114997" s="2" t="s">
        <v>123</v>
      </c>
      <c r="H114997" s="2" t="s">
        <v>185365</v>
      </c>
      <c r="I114997" s="2" t="s">
        <v>185364</v>
      </c>
      <c r="J114997" s="3">
        <v>45469</v>
      </c>
      <c r="K114997" s="2" t="s">
        <v>16</v>
      </c>
    </row>
    <row r="114998" spans="1:11" x14ac:dyDescent="0.25">
      <c r="A114998" s="2" t="s">
        <v>51</v>
      </c>
      <c r="B114998" s="2" t="s">
        <v>185366</v>
      </c>
      <c r="C114998" s="4" t="s">
        <v>185367</v>
      </c>
      <c r="D114998" s="2" t="s">
        <v>18</v>
      </c>
      <c r="E114998" s="2" t="s">
        <v>185368</v>
      </c>
      <c r="F114998" s="2" t="s">
        <v>725</v>
      </c>
      <c r="G114998" s="2" t="s">
        <v>20</v>
      </c>
      <c r="H114998" s="2" t="s">
        <v>185368</v>
      </c>
      <c r="I114998" s="2" t="s">
        <v>185369</v>
      </c>
      <c r="J114998" s="3">
        <v>45469</v>
      </c>
      <c r="K114998" s="2" t="s">
        <v>16</v>
      </c>
    </row>
    <row r="114999" spans="1:11" x14ac:dyDescent="0.25">
      <c r="A114999" s="2" t="s">
        <v>9</v>
      </c>
      <c r="B114999" s="2" t="s">
        <v>185366</v>
      </c>
      <c r="C114999" s="4" t="s">
        <v>185367</v>
      </c>
      <c r="D114999" s="2" t="s">
        <v>18</v>
      </c>
      <c r="E114999" s="2" t="s">
        <v>185368</v>
      </c>
      <c r="F114999" s="2" t="s">
        <v>20</v>
      </c>
      <c r="G114999" s="2" t="s">
        <v>728</v>
      </c>
      <c r="H114999" s="2" t="s">
        <v>185368</v>
      </c>
      <c r="I114999" s="2" t="s">
        <v>185369</v>
      </c>
      <c r="J114999" s="3">
        <v>45469</v>
      </c>
      <c r="K114999" s="2" t="s">
        <v>16</v>
      </c>
    </row>
    <row r="115000" spans="1:11" x14ac:dyDescent="0.25">
      <c r="A115000" s="2" t="s">
        <v>9</v>
      </c>
      <c r="B115000" s="2" t="s">
        <v>185366</v>
      </c>
      <c r="C115000" s="4" t="s">
        <v>185367</v>
      </c>
      <c r="D115000" s="2" t="s">
        <v>18</v>
      </c>
      <c r="E115000" s="2" t="s">
        <v>185368</v>
      </c>
      <c r="F115000" s="2" t="s">
        <v>20</v>
      </c>
      <c r="G115000" s="2" t="s">
        <v>728</v>
      </c>
      <c r="H115000" s="2" t="s">
        <v>185368</v>
      </c>
      <c r="I115000" s="2" t="s">
        <v>185369</v>
      </c>
      <c r="J115000" s="3">
        <v>45469</v>
      </c>
      <c r="K115000" s="2" t="s">
        <v>16</v>
      </c>
    </row>
    <row r="115001" spans="1:11" x14ac:dyDescent="0.25">
      <c r="A115001" s="2" t="s">
        <v>51</v>
      </c>
      <c r="B115001" s="2" t="s">
        <v>185370</v>
      </c>
      <c r="C115001" s="4" t="s">
        <v>185371</v>
      </c>
      <c r="D115001" s="2" t="s">
        <v>18</v>
      </c>
      <c r="E115001" s="2" t="s">
        <v>185372</v>
      </c>
      <c r="F115001" s="2" t="s">
        <v>2363</v>
      </c>
      <c r="G115001" s="2" t="s">
        <v>2363</v>
      </c>
      <c r="H115001" s="2" t="s">
        <v>185372</v>
      </c>
      <c r="I115001" s="2" t="s">
        <v>185373</v>
      </c>
      <c r="J115001" s="3">
        <v>45469</v>
      </c>
      <c r="K115001" s="2" t="s">
        <v>16</v>
      </c>
    </row>
    <row r="115002" spans="1:11" x14ac:dyDescent="0.25">
      <c r="A115002" s="2" t="s">
        <v>9</v>
      </c>
      <c r="B115002" s="2" t="s">
        <v>185370</v>
      </c>
      <c r="C115002" s="4" t="s">
        <v>185371</v>
      </c>
      <c r="D115002" s="2" t="s">
        <v>18</v>
      </c>
      <c r="E115002" s="2" t="s">
        <v>185372</v>
      </c>
      <c r="F115002" s="2" t="s">
        <v>2363</v>
      </c>
      <c r="G115002" s="2" t="s">
        <v>2365</v>
      </c>
      <c r="H115002" s="2" t="s">
        <v>185372</v>
      </c>
      <c r="I115002" s="2" t="s">
        <v>185373</v>
      </c>
      <c r="J115002" s="3">
        <v>45469</v>
      </c>
      <c r="K115002" s="2" t="s">
        <v>16</v>
      </c>
    </row>
    <row r="115003" spans="1:11" x14ac:dyDescent="0.25">
      <c r="A115003" s="2" t="s">
        <v>9</v>
      </c>
      <c r="B115003" s="2" t="s">
        <v>185370</v>
      </c>
      <c r="C115003" s="4" t="s">
        <v>185371</v>
      </c>
      <c r="D115003" s="2" t="s">
        <v>18</v>
      </c>
      <c r="E115003" s="2" t="s">
        <v>185372</v>
      </c>
      <c r="F115003" s="2" t="s">
        <v>2363</v>
      </c>
      <c r="G115003" s="2" t="s">
        <v>2365</v>
      </c>
      <c r="H115003" s="2" t="s">
        <v>185372</v>
      </c>
      <c r="I115003" s="2" t="s">
        <v>185373</v>
      </c>
      <c r="J115003" s="3">
        <v>45469</v>
      </c>
      <c r="K115003" s="2" t="s">
        <v>16</v>
      </c>
    </row>
    <row r="115004" spans="1:11" x14ac:dyDescent="0.25">
      <c r="A115004" s="2" t="s">
        <v>51</v>
      </c>
      <c r="B115004" s="2" t="s">
        <v>185374</v>
      </c>
      <c r="C115004" s="4" t="s">
        <v>185375</v>
      </c>
      <c r="D115004" s="2" t="s">
        <v>18</v>
      </c>
      <c r="E115004" s="2" t="s">
        <v>185376</v>
      </c>
      <c r="F115004" s="2" t="s">
        <v>20</v>
      </c>
      <c r="G115004" s="2" t="s">
        <v>20</v>
      </c>
      <c r="H115004" s="2" t="s">
        <v>185376</v>
      </c>
      <c r="I115004" s="2" t="s">
        <v>185377</v>
      </c>
      <c r="J115004" s="3">
        <v>45469</v>
      </c>
      <c r="K115004" s="2" t="s">
        <v>16</v>
      </c>
    </row>
    <row r="115005" spans="1:11" x14ac:dyDescent="0.25">
      <c r="A115005" s="2" t="s">
        <v>9</v>
      </c>
      <c r="B115005" s="2" t="s">
        <v>185374</v>
      </c>
      <c r="C115005" s="4" t="s">
        <v>185378</v>
      </c>
      <c r="D115005" s="2" t="s">
        <v>18</v>
      </c>
      <c r="E115005" s="2" t="s">
        <v>185376</v>
      </c>
      <c r="F115005" s="2" t="s">
        <v>20</v>
      </c>
      <c r="G115005" s="2" t="s">
        <v>21</v>
      </c>
      <c r="H115005" s="2" t="s">
        <v>185376</v>
      </c>
      <c r="I115005" s="2" t="s">
        <v>185377</v>
      </c>
      <c r="J115005" s="3">
        <v>45469</v>
      </c>
      <c r="K115005" s="2" t="s">
        <v>16</v>
      </c>
    </row>
    <row r="115006" spans="1:11" x14ac:dyDescent="0.25">
      <c r="A115006" s="2" t="s">
        <v>9</v>
      </c>
      <c r="B115006" s="2" t="s">
        <v>185374</v>
      </c>
      <c r="C115006" s="4" t="s">
        <v>185378</v>
      </c>
      <c r="D115006" s="2" t="s">
        <v>18</v>
      </c>
      <c r="E115006" s="2" t="s">
        <v>185376</v>
      </c>
      <c r="F115006" s="2" t="s">
        <v>20</v>
      </c>
      <c r="G115006" s="2" t="s">
        <v>21</v>
      </c>
      <c r="H115006" s="2" t="s">
        <v>185376</v>
      </c>
      <c r="I115006" s="2" t="s">
        <v>185377</v>
      </c>
      <c r="J115006" s="3">
        <v>45469</v>
      </c>
      <c r="K115006" s="2" t="s">
        <v>16</v>
      </c>
    </row>
    <row r="115007" spans="1:11" x14ac:dyDescent="0.25">
      <c r="A115007" s="2" t="s">
        <v>51</v>
      </c>
      <c r="B115007" s="2" t="s">
        <v>185379</v>
      </c>
      <c r="C115007" s="4" t="s">
        <v>185380</v>
      </c>
      <c r="D115007" s="2" t="s">
        <v>37</v>
      </c>
      <c r="E115007" s="2" t="s">
        <v>185381</v>
      </c>
      <c r="F115007" s="2" t="s">
        <v>1211</v>
      </c>
      <c r="G115007" s="2" t="s">
        <v>20</v>
      </c>
      <c r="H115007" s="2" t="s">
        <v>185381</v>
      </c>
      <c r="I115007" s="2" t="s">
        <v>185382</v>
      </c>
      <c r="J115007" s="3">
        <v>45469</v>
      </c>
      <c r="K115007" s="2" t="s">
        <v>16</v>
      </c>
    </row>
    <row r="115008" spans="1:11" x14ac:dyDescent="0.25">
      <c r="A115008" s="2" t="s">
        <v>9</v>
      </c>
      <c r="B115008" s="2" t="s">
        <v>185379</v>
      </c>
      <c r="C115008" s="4" t="s">
        <v>185380</v>
      </c>
      <c r="D115008" s="2" t="s">
        <v>37</v>
      </c>
      <c r="E115008" s="2" t="s">
        <v>185383</v>
      </c>
      <c r="F115008" s="2" t="s">
        <v>20</v>
      </c>
      <c r="G115008" s="2" t="s">
        <v>1214</v>
      </c>
      <c r="H115008" s="2" t="s">
        <v>185383</v>
      </c>
      <c r="I115008" s="2" t="s">
        <v>185382</v>
      </c>
      <c r="J115008" s="3">
        <v>45469</v>
      </c>
      <c r="K115008" s="2" t="s">
        <v>16</v>
      </c>
    </row>
    <row r="115009" spans="1:11" x14ac:dyDescent="0.25">
      <c r="A115009" s="2" t="s">
        <v>9</v>
      </c>
      <c r="B115009" s="2" t="s">
        <v>185379</v>
      </c>
      <c r="C115009" s="4" t="s">
        <v>185380</v>
      </c>
      <c r="D115009" s="2" t="s">
        <v>37</v>
      </c>
      <c r="E115009" s="2" t="s">
        <v>185383</v>
      </c>
      <c r="F115009" s="2" t="s">
        <v>20</v>
      </c>
      <c r="G115009" s="2" t="s">
        <v>1214</v>
      </c>
      <c r="H115009" s="2" t="s">
        <v>185383</v>
      </c>
      <c r="I115009" s="2" t="s">
        <v>185382</v>
      </c>
      <c r="J115009" s="3">
        <v>45469</v>
      </c>
      <c r="K115009" s="2" t="s">
        <v>16</v>
      </c>
    </row>
    <row r="115010" spans="1:11" x14ac:dyDescent="0.25">
      <c r="A115010" s="2" t="s">
        <v>51</v>
      </c>
      <c r="B115010" s="2" t="s">
        <v>185384</v>
      </c>
      <c r="C115010" s="4" t="s">
        <v>185385</v>
      </c>
      <c r="D115010" s="2" t="s">
        <v>18</v>
      </c>
      <c r="E115010" s="2" t="s">
        <v>185386</v>
      </c>
      <c r="F115010" s="2" t="s">
        <v>116</v>
      </c>
      <c r="G115010" s="2" t="s">
        <v>20</v>
      </c>
      <c r="H115010" s="2" t="s">
        <v>185386</v>
      </c>
      <c r="I115010" s="2" t="s">
        <v>185387</v>
      </c>
      <c r="J115010" s="3">
        <v>45469</v>
      </c>
      <c r="K115010" s="2" t="s">
        <v>16</v>
      </c>
    </row>
    <row r="115011" spans="1:11" x14ac:dyDescent="0.25">
      <c r="A115011" s="2" t="s">
        <v>9</v>
      </c>
      <c r="B115011" s="2" t="s">
        <v>185384</v>
      </c>
      <c r="C115011" s="4" t="s">
        <v>185385</v>
      </c>
      <c r="D115011" s="2" t="s">
        <v>18</v>
      </c>
      <c r="E115011" s="2" t="s">
        <v>185386</v>
      </c>
      <c r="F115011" s="2" t="s">
        <v>20</v>
      </c>
      <c r="G115011" s="2" t="s">
        <v>120</v>
      </c>
      <c r="H115011" s="2" t="s">
        <v>185386</v>
      </c>
      <c r="I115011" s="2" t="s">
        <v>185387</v>
      </c>
      <c r="J115011" s="3">
        <v>45469</v>
      </c>
      <c r="K115011" s="2" t="s">
        <v>16</v>
      </c>
    </row>
    <row r="115012" spans="1:11" x14ac:dyDescent="0.25">
      <c r="A115012" s="2" t="s">
        <v>9</v>
      </c>
      <c r="B115012" s="2" t="s">
        <v>185384</v>
      </c>
      <c r="C115012" s="4" t="s">
        <v>185385</v>
      </c>
      <c r="D115012" s="2" t="s">
        <v>18</v>
      </c>
      <c r="E115012" s="2" t="s">
        <v>185386</v>
      </c>
      <c r="F115012" s="2" t="s">
        <v>20</v>
      </c>
      <c r="G115012" s="2" t="s">
        <v>120</v>
      </c>
      <c r="H115012" s="2" t="s">
        <v>185386</v>
      </c>
      <c r="I115012" s="2" t="s">
        <v>185387</v>
      </c>
      <c r="J115012" s="3">
        <v>45469</v>
      </c>
      <c r="K115012" s="2" t="s">
        <v>16</v>
      </c>
    </row>
    <row r="115013" spans="1:11" x14ac:dyDescent="0.25">
      <c r="A115013" s="2" t="s">
        <v>51</v>
      </c>
      <c r="B115013" s="2" t="s">
        <v>185388</v>
      </c>
      <c r="C115013" s="4" t="s">
        <v>185389</v>
      </c>
      <c r="D115013" s="2" t="s">
        <v>18</v>
      </c>
      <c r="E115013" s="2" t="s">
        <v>185390</v>
      </c>
      <c r="F115013" s="2" t="s">
        <v>370</v>
      </c>
      <c r="G115013" s="2" t="s">
        <v>20</v>
      </c>
      <c r="H115013" s="2" t="s">
        <v>185390</v>
      </c>
      <c r="I115013" s="2" t="s">
        <v>185391</v>
      </c>
      <c r="J115013" s="3">
        <v>45469</v>
      </c>
      <c r="K115013" s="2" t="s">
        <v>16</v>
      </c>
    </row>
    <row r="115014" spans="1:11" x14ac:dyDescent="0.25">
      <c r="A115014" s="2" t="s">
        <v>9</v>
      </c>
      <c r="B115014" s="2" t="s">
        <v>185388</v>
      </c>
      <c r="C115014" s="4" t="s">
        <v>185389</v>
      </c>
      <c r="D115014" s="2" t="s">
        <v>18</v>
      </c>
      <c r="E115014" s="2" t="s">
        <v>185392</v>
      </c>
      <c r="F115014" s="2" t="s">
        <v>20</v>
      </c>
      <c r="G115014" s="2" t="s">
        <v>373</v>
      </c>
      <c r="H115014" s="2" t="s">
        <v>185392</v>
      </c>
      <c r="I115014" s="2" t="s">
        <v>185391</v>
      </c>
      <c r="J115014" s="3">
        <v>45469</v>
      </c>
      <c r="K115014" s="2" t="s">
        <v>16</v>
      </c>
    </row>
    <row r="115015" spans="1:11" x14ac:dyDescent="0.25">
      <c r="A115015" s="2" t="s">
        <v>9</v>
      </c>
      <c r="B115015" s="2" t="s">
        <v>185388</v>
      </c>
      <c r="C115015" s="4" t="s">
        <v>185389</v>
      </c>
      <c r="D115015" s="2" t="s">
        <v>18</v>
      </c>
      <c r="E115015" s="2" t="s">
        <v>185392</v>
      </c>
      <c r="F115015" s="2" t="s">
        <v>20</v>
      </c>
      <c r="G115015" s="2" t="s">
        <v>373</v>
      </c>
      <c r="H115015" s="2" t="s">
        <v>185392</v>
      </c>
      <c r="I115015" s="2" t="s">
        <v>185391</v>
      </c>
      <c r="J115015" s="3">
        <v>45469</v>
      </c>
      <c r="K115015" s="2" t="s">
        <v>16</v>
      </c>
    </row>
    <row r="115016" spans="1:11" x14ac:dyDescent="0.25">
      <c r="A115016" s="2" t="s">
        <v>51</v>
      </c>
      <c r="B115016" s="2" t="s">
        <v>185393</v>
      </c>
      <c r="C115016" s="4" t="s">
        <v>185394</v>
      </c>
      <c r="D115016" s="2" t="s">
        <v>18</v>
      </c>
      <c r="E115016" s="2" t="s">
        <v>185395</v>
      </c>
      <c r="F115016" s="2" t="s">
        <v>755</v>
      </c>
      <c r="G115016" s="2" t="s">
        <v>755</v>
      </c>
      <c r="H115016" s="2" t="s">
        <v>185395</v>
      </c>
      <c r="I115016" s="2" t="s">
        <v>185396</v>
      </c>
      <c r="J115016" s="3">
        <v>45469</v>
      </c>
      <c r="K115016" s="2" t="s">
        <v>16</v>
      </c>
    </row>
    <row r="115017" spans="1:11" x14ac:dyDescent="0.25">
      <c r="A115017" s="2" t="s">
        <v>9</v>
      </c>
      <c r="B115017" s="2" t="s">
        <v>185393</v>
      </c>
      <c r="C115017" s="4" t="s">
        <v>185397</v>
      </c>
      <c r="D115017" s="2" t="s">
        <v>18</v>
      </c>
      <c r="E115017" s="2" t="s">
        <v>185395</v>
      </c>
      <c r="F115017" s="2" t="s">
        <v>755</v>
      </c>
      <c r="G115017" s="2" t="s">
        <v>757</v>
      </c>
      <c r="H115017" s="2" t="s">
        <v>185395</v>
      </c>
      <c r="I115017" s="2" t="s">
        <v>185396</v>
      </c>
      <c r="J115017" s="3">
        <v>45469</v>
      </c>
      <c r="K115017" s="2" t="s">
        <v>16</v>
      </c>
    </row>
    <row r="115018" spans="1:11" x14ac:dyDescent="0.25">
      <c r="A115018" s="2" t="s">
        <v>9</v>
      </c>
      <c r="B115018" s="2" t="s">
        <v>185393</v>
      </c>
      <c r="C115018" s="4" t="s">
        <v>185397</v>
      </c>
      <c r="D115018" s="2" t="s">
        <v>18</v>
      </c>
      <c r="E115018" s="2" t="s">
        <v>185395</v>
      </c>
      <c r="F115018" s="2" t="s">
        <v>755</v>
      </c>
      <c r="G115018" s="2" t="s">
        <v>757</v>
      </c>
      <c r="H115018" s="2" t="s">
        <v>185395</v>
      </c>
      <c r="I115018" s="2" t="s">
        <v>185396</v>
      </c>
      <c r="J115018" s="3">
        <v>45469</v>
      </c>
      <c r="K115018" s="2" t="s">
        <v>16</v>
      </c>
    </row>
    <row r="115019" spans="1:11" x14ac:dyDescent="0.25">
      <c r="A115019" s="2" t="s">
        <v>51</v>
      </c>
      <c r="B115019" s="2" t="s">
        <v>185398</v>
      </c>
      <c r="C115019" s="4" t="s">
        <v>185399</v>
      </c>
      <c r="D115019" s="2" t="s">
        <v>18</v>
      </c>
      <c r="E115019" s="2" t="s">
        <v>185400</v>
      </c>
      <c r="F115019" s="2" t="s">
        <v>182906</v>
      </c>
      <c r="G115019" s="2" t="s">
        <v>182906</v>
      </c>
      <c r="H115019" s="2" t="s">
        <v>185400</v>
      </c>
      <c r="I115019" s="2" t="s">
        <v>185401</v>
      </c>
      <c r="J115019" s="3">
        <v>45469</v>
      </c>
      <c r="K115019" s="2" t="s">
        <v>16</v>
      </c>
    </row>
    <row r="115020" spans="1:11" x14ac:dyDescent="0.25">
      <c r="A115020" s="2" t="s">
        <v>9</v>
      </c>
      <c r="B115020" s="2" t="s">
        <v>185398</v>
      </c>
      <c r="C115020" s="4" t="s">
        <v>185399</v>
      </c>
      <c r="D115020" s="2" t="s">
        <v>18</v>
      </c>
      <c r="E115020" s="2" t="s">
        <v>185402</v>
      </c>
      <c r="F115020" s="2" t="s">
        <v>182906</v>
      </c>
      <c r="G115020" s="2" t="s">
        <v>182909</v>
      </c>
      <c r="H115020" s="2" t="s">
        <v>185402</v>
      </c>
      <c r="I115020" s="2" t="s">
        <v>185401</v>
      </c>
      <c r="J115020" s="3">
        <v>45469</v>
      </c>
      <c r="K115020" s="2" t="s">
        <v>16</v>
      </c>
    </row>
    <row r="115021" spans="1:11" x14ac:dyDescent="0.25">
      <c r="A115021" s="2" t="s">
        <v>9</v>
      </c>
      <c r="B115021" s="2" t="s">
        <v>185398</v>
      </c>
      <c r="C115021" s="4" t="s">
        <v>185399</v>
      </c>
      <c r="D115021" s="2" t="s">
        <v>18</v>
      </c>
      <c r="E115021" s="2" t="s">
        <v>185402</v>
      </c>
      <c r="F115021" s="2" t="s">
        <v>182906</v>
      </c>
      <c r="G115021" s="2" t="s">
        <v>182909</v>
      </c>
      <c r="H115021" s="2" t="s">
        <v>185402</v>
      </c>
      <c r="I115021" s="2" t="s">
        <v>185401</v>
      </c>
      <c r="J115021" s="3">
        <v>45469</v>
      </c>
      <c r="K115021" s="2" t="s">
        <v>16</v>
      </c>
    </row>
    <row r="115022" spans="1:11" x14ac:dyDescent="0.25">
      <c r="A115022" s="2" t="s">
        <v>51</v>
      </c>
      <c r="B115022" s="2" t="s">
        <v>185403</v>
      </c>
      <c r="C115022" s="4" t="s">
        <v>185404</v>
      </c>
      <c r="D115022" s="2" t="s">
        <v>18</v>
      </c>
      <c r="E115022" s="2" t="s">
        <v>185405</v>
      </c>
      <c r="F115022" s="2" t="s">
        <v>8983</v>
      </c>
      <c r="G115022" s="2" t="s">
        <v>8983</v>
      </c>
      <c r="H115022" s="2" t="s">
        <v>185405</v>
      </c>
      <c r="I115022" s="2" t="s">
        <v>185406</v>
      </c>
      <c r="J115022" s="3">
        <v>45469</v>
      </c>
      <c r="K115022" s="2" t="s">
        <v>16</v>
      </c>
    </row>
    <row r="115023" spans="1:11" x14ac:dyDescent="0.25">
      <c r="A115023" s="2" t="s">
        <v>9</v>
      </c>
      <c r="B115023" s="2" t="s">
        <v>185403</v>
      </c>
      <c r="C115023" s="4" t="s">
        <v>185404</v>
      </c>
      <c r="D115023" s="2" t="s">
        <v>18</v>
      </c>
      <c r="E115023" s="2" t="s">
        <v>185407</v>
      </c>
      <c r="F115023" s="2" t="s">
        <v>8983</v>
      </c>
      <c r="G115023" s="2" t="s">
        <v>8986</v>
      </c>
      <c r="H115023" s="2" t="s">
        <v>185407</v>
      </c>
      <c r="I115023" s="2" t="s">
        <v>185406</v>
      </c>
      <c r="J115023" s="3">
        <v>45469</v>
      </c>
      <c r="K115023" s="2" t="s">
        <v>16</v>
      </c>
    </row>
    <row r="115024" spans="1:11" x14ac:dyDescent="0.25">
      <c r="A115024" s="2" t="s">
        <v>9</v>
      </c>
      <c r="B115024" s="2" t="s">
        <v>185403</v>
      </c>
      <c r="C115024" s="4" t="s">
        <v>185404</v>
      </c>
      <c r="D115024" s="2" t="s">
        <v>18</v>
      </c>
      <c r="E115024" s="2" t="s">
        <v>185407</v>
      </c>
      <c r="F115024" s="2" t="s">
        <v>8983</v>
      </c>
      <c r="G115024" s="2" t="s">
        <v>8986</v>
      </c>
      <c r="H115024" s="2" t="s">
        <v>185407</v>
      </c>
      <c r="I115024" s="2" t="s">
        <v>185406</v>
      </c>
      <c r="J115024" s="3">
        <v>45469</v>
      </c>
      <c r="K115024" s="2" t="s">
        <v>16</v>
      </c>
    </row>
    <row r="115025" spans="1:11" x14ac:dyDescent="0.25">
      <c r="A115025" s="2" t="s">
        <v>51</v>
      </c>
      <c r="B115025" s="2" t="s">
        <v>185408</v>
      </c>
      <c r="C115025" s="4" t="s">
        <v>185409</v>
      </c>
      <c r="D115025" s="2" t="s">
        <v>18</v>
      </c>
      <c r="E115025" s="2" t="s">
        <v>185410</v>
      </c>
      <c r="F115025" s="2" t="s">
        <v>1480</v>
      </c>
      <c r="G115025" s="2" t="s">
        <v>1480</v>
      </c>
      <c r="H115025" s="2" t="s">
        <v>185410</v>
      </c>
      <c r="I115025" s="2" t="s">
        <v>185411</v>
      </c>
      <c r="J115025" s="3">
        <v>45469</v>
      </c>
      <c r="K115025" s="2" t="s">
        <v>16</v>
      </c>
    </row>
    <row r="115026" spans="1:11" x14ac:dyDescent="0.25">
      <c r="A115026" s="2" t="s">
        <v>9</v>
      </c>
      <c r="B115026" s="2" t="s">
        <v>185408</v>
      </c>
      <c r="C115026" s="4" t="s">
        <v>185409</v>
      </c>
      <c r="D115026" s="2" t="s">
        <v>18</v>
      </c>
      <c r="E115026" s="2" t="s">
        <v>185410</v>
      </c>
      <c r="F115026" s="2" t="s">
        <v>1480</v>
      </c>
      <c r="G115026" s="2" t="s">
        <v>1483</v>
      </c>
      <c r="H115026" s="2" t="s">
        <v>185410</v>
      </c>
      <c r="I115026" s="2" t="s">
        <v>185411</v>
      </c>
      <c r="J115026" s="3">
        <v>45469</v>
      </c>
      <c r="K115026" s="2" t="s">
        <v>139</v>
      </c>
    </row>
    <row r="115027" spans="1:11" x14ac:dyDescent="0.25">
      <c r="A115027" s="2" t="s">
        <v>9</v>
      </c>
      <c r="B115027" s="2" t="s">
        <v>185408</v>
      </c>
      <c r="C115027" s="4" t="s">
        <v>185409</v>
      </c>
      <c r="D115027" s="2" t="s">
        <v>18</v>
      </c>
      <c r="E115027" s="2" t="s">
        <v>185410</v>
      </c>
      <c r="F115027" s="2" t="s">
        <v>1480</v>
      </c>
      <c r="G115027" s="2" t="s">
        <v>1483</v>
      </c>
      <c r="H115027" s="2" t="s">
        <v>185410</v>
      </c>
      <c r="I115027" s="2" t="s">
        <v>185411</v>
      </c>
      <c r="J115027" s="3">
        <v>45469</v>
      </c>
      <c r="K115027" s="2" t="s">
        <v>139</v>
      </c>
    </row>
    <row r="115028" spans="1:11" x14ac:dyDescent="0.25">
      <c r="A115028" s="2" t="s">
        <v>51</v>
      </c>
      <c r="B115028" s="2" t="s">
        <v>185412</v>
      </c>
      <c r="C115028" s="4" t="s">
        <v>185413</v>
      </c>
      <c r="D115028" s="2" t="s">
        <v>18</v>
      </c>
      <c r="E115028" s="2" t="s">
        <v>185414</v>
      </c>
      <c r="F115028" s="2" t="s">
        <v>66</v>
      </c>
      <c r="G115028" s="2" t="s">
        <v>66</v>
      </c>
      <c r="H115028" s="2" t="s">
        <v>185414</v>
      </c>
      <c r="I115028" s="2" t="s">
        <v>185415</v>
      </c>
      <c r="J115028" s="3">
        <v>45469</v>
      </c>
      <c r="K115028" s="2" t="s">
        <v>16</v>
      </c>
    </row>
    <row r="115029" spans="1:11" x14ac:dyDescent="0.25">
      <c r="A115029" s="2" t="s">
        <v>9</v>
      </c>
      <c r="B115029" s="2" t="s">
        <v>185412</v>
      </c>
      <c r="C115029" s="4" t="s">
        <v>185413</v>
      </c>
      <c r="D115029" s="2" t="s">
        <v>18</v>
      </c>
      <c r="E115029" s="2" t="s">
        <v>185416</v>
      </c>
      <c r="F115029" s="2" t="s">
        <v>66</v>
      </c>
      <c r="G115029" s="2" t="s">
        <v>70</v>
      </c>
      <c r="H115029" s="2" t="s">
        <v>185416</v>
      </c>
      <c r="I115029" s="2" t="s">
        <v>185415</v>
      </c>
      <c r="J115029" s="3">
        <v>45469</v>
      </c>
      <c r="K115029" s="2" t="s">
        <v>16</v>
      </c>
    </row>
    <row r="115030" spans="1:11" x14ac:dyDescent="0.25">
      <c r="A115030" s="2" t="s">
        <v>9</v>
      </c>
      <c r="B115030" s="2" t="s">
        <v>185412</v>
      </c>
      <c r="C115030" s="4" t="s">
        <v>185413</v>
      </c>
      <c r="D115030" s="2" t="s">
        <v>18</v>
      </c>
      <c r="E115030" s="2" t="s">
        <v>185416</v>
      </c>
      <c r="F115030" s="2" t="s">
        <v>66</v>
      </c>
      <c r="G115030" s="2" t="s">
        <v>70</v>
      </c>
      <c r="H115030" s="2" t="s">
        <v>185416</v>
      </c>
      <c r="I115030" s="2" t="s">
        <v>185415</v>
      </c>
      <c r="J115030" s="3">
        <v>45469</v>
      </c>
      <c r="K115030" s="2" t="s">
        <v>16</v>
      </c>
    </row>
    <row r="115031" spans="1:11" x14ac:dyDescent="0.25">
      <c r="A115031" s="2" t="s">
        <v>51</v>
      </c>
      <c r="B115031" s="2" t="s">
        <v>185417</v>
      </c>
      <c r="C115031" s="4" t="s">
        <v>185418</v>
      </c>
      <c r="D115031" s="2" t="s">
        <v>18</v>
      </c>
      <c r="E115031" s="2" t="s">
        <v>185419</v>
      </c>
      <c r="F115031" s="2" t="s">
        <v>1480</v>
      </c>
      <c r="G115031" s="2" t="s">
        <v>1480</v>
      </c>
      <c r="H115031" s="2" t="s">
        <v>185419</v>
      </c>
      <c r="I115031" s="2" t="s">
        <v>108323</v>
      </c>
      <c r="J115031" s="3">
        <v>45469</v>
      </c>
      <c r="K115031" s="2" t="s">
        <v>16</v>
      </c>
    </row>
    <row r="115032" spans="1:11" x14ac:dyDescent="0.25">
      <c r="A115032" s="2" t="s">
        <v>9</v>
      </c>
      <c r="B115032" s="2" t="s">
        <v>185417</v>
      </c>
      <c r="C115032" s="4" t="s">
        <v>185418</v>
      </c>
      <c r="D115032" s="2" t="s">
        <v>18</v>
      </c>
      <c r="E115032" s="2" t="s">
        <v>185420</v>
      </c>
      <c r="F115032" s="2" t="s">
        <v>1480</v>
      </c>
      <c r="G115032" s="2" t="s">
        <v>1483</v>
      </c>
      <c r="H115032" s="2" t="s">
        <v>185420</v>
      </c>
      <c r="I115032" s="2" t="s">
        <v>108323</v>
      </c>
      <c r="J115032" s="3">
        <v>45469</v>
      </c>
      <c r="K115032" s="2" t="s">
        <v>16</v>
      </c>
    </row>
    <row r="115033" spans="1:11" x14ac:dyDescent="0.25">
      <c r="A115033" s="2" t="s">
        <v>9</v>
      </c>
      <c r="B115033" s="2" t="s">
        <v>185417</v>
      </c>
      <c r="C115033" s="4" t="s">
        <v>185418</v>
      </c>
      <c r="D115033" s="2" t="s">
        <v>18</v>
      </c>
      <c r="E115033" s="2" t="s">
        <v>185420</v>
      </c>
      <c r="F115033" s="2" t="s">
        <v>1480</v>
      </c>
      <c r="G115033" s="2" t="s">
        <v>1483</v>
      </c>
      <c r="H115033" s="2" t="s">
        <v>185420</v>
      </c>
      <c r="I115033" s="2" t="s">
        <v>108323</v>
      </c>
      <c r="J115033" s="3">
        <v>45469</v>
      </c>
      <c r="K115033" s="2" t="s">
        <v>16</v>
      </c>
    </row>
    <row r="115034" spans="1:11" x14ac:dyDescent="0.25">
      <c r="A115034" s="2" t="s">
        <v>51</v>
      </c>
      <c r="B115034" s="2" t="s">
        <v>185421</v>
      </c>
      <c r="C115034" s="4" t="s">
        <v>185422</v>
      </c>
      <c r="D115034" s="2" t="s">
        <v>18</v>
      </c>
      <c r="E115034" s="2" t="s">
        <v>185423</v>
      </c>
      <c r="F115034" s="2" t="s">
        <v>116</v>
      </c>
      <c r="G115034" s="2" t="s">
        <v>20</v>
      </c>
      <c r="H115034" s="2" t="s">
        <v>185423</v>
      </c>
      <c r="I115034" s="2" t="s">
        <v>185424</v>
      </c>
      <c r="J115034" s="3">
        <v>45469</v>
      </c>
      <c r="K115034" s="2" t="s">
        <v>16</v>
      </c>
    </row>
    <row r="115035" spans="1:11" x14ac:dyDescent="0.25">
      <c r="A115035" s="2" t="s">
        <v>9</v>
      </c>
      <c r="B115035" s="2" t="s">
        <v>185421</v>
      </c>
      <c r="C115035" s="4" t="s">
        <v>185422</v>
      </c>
      <c r="D115035" s="2" t="s">
        <v>18</v>
      </c>
      <c r="E115035" s="2" t="s">
        <v>185425</v>
      </c>
      <c r="F115035" s="2" t="s">
        <v>20</v>
      </c>
      <c r="G115035" s="2" t="s">
        <v>120</v>
      </c>
      <c r="H115035" s="2" t="s">
        <v>185425</v>
      </c>
      <c r="I115035" s="2" t="s">
        <v>185424</v>
      </c>
      <c r="J115035" s="3">
        <v>45469</v>
      </c>
      <c r="K115035" s="2" t="s">
        <v>16</v>
      </c>
    </row>
    <row r="115036" spans="1:11" x14ac:dyDescent="0.25">
      <c r="A115036" s="2" t="s">
        <v>9</v>
      </c>
      <c r="B115036" s="2" t="s">
        <v>185421</v>
      </c>
      <c r="C115036" s="4" t="s">
        <v>185422</v>
      </c>
      <c r="D115036" s="2" t="s">
        <v>18</v>
      </c>
      <c r="E115036" s="2" t="s">
        <v>185425</v>
      </c>
      <c r="F115036" s="2" t="s">
        <v>20</v>
      </c>
      <c r="G115036" s="2" t="s">
        <v>120</v>
      </c>
      <c r="H115036" s="2" t="s">
        <v>185425</v>
      </c>
      <c r="I115036" s="2" t="s">
        <v>185424</v>
      </c>
      <c r="J115036" s="3">
        <v>45469</v>
      </c>
      <c r="K115036" s="2" t="s">
        <v>16</v>
      </c>
    </row>
    <row r="115037" spans="1:11" x14ac:dyDescent="0.25">
      <c r="A115037" s="2" t="s">
        <v>51</v>
      </c>
      <c r="B115037" s="2" t="s">
        <v>185426</v>
      </c>
      <c r="C115037" s="4" t="s">
        <v>185427</v>
      </c>
      <c r="D115037" s="2" t="s">
        <v>18</v>
      </c>
      <c r="E115037" s="2" t="s">
        <v>185428</v>
      </c>
      <c r="F115037" s="2" t="s">
        <v>725</v>
      </c>
      <c r="G115037" s="2" t="s">
        <v>20</v>
      </c>
      <c r="H115037" s="2" t="s">
        <v>185428</v>
      </c>
      <c r="I115037" s="2" t="s">
        <v>185429</v>
      </c>
      <c r="J115037" s="3">
        <v>45469</v>
      </c>
      <c r="K115037" s="2" t="s">
        <v>16</v>
      </c>
    </row>
    <row r="115038" spans="1:11" x14ac:dyDescent="0.25">
      <c r="A115038" s="2" t="s">
        <v>9</v>
      </c>
      <c r="B115038" s="2" t="s">
        <v>185426</v>
      </c>
      <c r="C115038" s="4" t="s">
        <v>185427</v>
      </c>
      <c r="D115038" s="2" t="s">
        <v>18</v>
      </c>
      <c r="E115038" s="2" t="s">
        <v>185430</v>
      </c>
      <c r="F115038" s="2" t="s">
        <v>20</v>
      </c>
      <c r="G115038" s="2" t="s">
        <v>728</v>
      </c>
      <c r="H115038" s="2" t="s">
        <v>185430</v>
      </c>
      <c r="I115038" s="2" t="s">
        <v>185429</v>
      </c>
      <c r="J115038" s="3">
        <v>45469</v>
      </c>
      <c r="K115038" s="2" t="s">
        <v>16</v>
      </c>
    </row>
    <row r="115039" spans="1:11" x14ac:dyDescent="0.25">
      <c r="A115039" s="2" t="s">
        <v>9</v>
      </c>
      <c r="B115039" s="2" t="s">
        <v>185426</v>
      </c>
      <c r="C115039" s="4" t="s">
        <v>185427</v>
      </c>
      <c r="D115039" s="2" t="s">
        <v>18</v>
      </c>
      <c r="E115039" s="2" t="s">
        <v>185430</v>
      </c>
      <c r="F115039" s="2" t="s">
        <v>20</v>
      </c>
      <c r="G115039" s="2" t="s">
        <v>728</v>
      </c>
      <c r="H115039" s="2" t="s">
        <v>185430</v>
      </c>
      <c r="I115039" s="2" t="s">
        <v>185429</v>
      </c>
      <c r="J115039" s="3">
        <v>45469</v>
      </c>
      <c r="K115039" s="2" t="s">
        <v>16</v>
      </c>
    </row>
    <row r="115040" spans="1:11" x14ac:dyDescent="0.25">
      <c r="A115040" s="2" t="s">
        <v>51</v>
      </c>
      <c r="B115040" s="2" t="s">
        <v>185431</v>
      </c>
      <c r="C115040" s="4" t="s">
        <v>185432</v>
      </c>
      <c r="D115040" s="2" t="s">
        <v>18</v>
      </c>
      <c r="E115040" s="2" t="s">
        <v>88159</v>
      </c>
      <c r="F115040" s="2" t="s">
        <v>43</v>
      </c>
      <c r="G115040" s="2" t="s">
        <v>43</v>
      </c>
      <c r="H115040" s="2" t="s">
        <v>88159</v>
      </c>
      <c r="I115040" s="2"/>
      <c r="J115040" s="3">
        <v>45469</v>
      </c>
      <c r="K115040" s="2" t="s">
        <v>16</v>
      </c>
    </row>
    <row r="115041" spans="1:11" x14ac:dyDescent="0.25">
      <c r="A115041" s="2" t="s">
        <v>9</v>
      </c>
      <c r="B115041" s="2" t="s">
        <v>185431</v>
      </c>
      <c r="C115041" s="4" t="s">
        <v>185432</v>
      </c>
      <c r="D115041" s="2" t="s">
        <v>18</v>
      </c>
      <c r="E115041" s="2" t="s">
        <v>88159</v>
      </c>
      <c r="F115041" s="2" t="s">
        <v>43</v>
      </c>
      <c r="G115041" s="2" t="s">
        <v>318</v>
      </c>
      <c r="H115041" s="2" t="s">
        <v>88159</v>
      </c>
      <c r="I115041" s="2" t="s">
        <v>95</v>
      </c>
      <c r="J115041" s="3">
        <v>45469</v>
      </c>
      <c r="K115041" s="2" t="s">
        <v>139</v>
      </c>
    </row>
    <row r="115042" spans="1:11" x14ac:dyDescent="0.25">
      <c r="A115042" s="2" t="s">
        <v>9</v>
      </c>
      <c r="B115042" s="2" t="s">
        <v>185431</v>
      </c>
      <c r="C115042" s="4" t="s">
        <v>185432</v>
      </c>
      <c r="D115042" s="2" t="s">
        <v>18</v>
      </c>
      <c r="E115042" s="2" t="s">
        <v>88159</v>
      </c>
      <c r="F115042" s="2" t="s">
        <v>43</v>
      </c>
      <c r="G115042" s="2" t="s">
        <v>318</v>
      </c>
      <c r="H115042" s="2" t="s">
        <v>88159</v>
      </c>
      <c r="I115042" s="2" t="s">
        <v>95</v>
      </c>
      <c r="J115042" s="3">
        <v>45469</v>
      </c>
      <c r="K115042" s="2" t="s">
        <v>139</v>
      </c>
    </row>
    <row r="115043" spans="1:11" x14ac:dyDescent="0.25">
      <c r="A115043" s="2" t="s">
        <v>51</v>
      </c>
      <c r="B115043" s="2" t="s">
        <v>185433</v>
      </c>
      <c r="C115043" s="4" t="s">
        <v>185434</v>
      </c>
      <c r="D115043" s="2" t="s">
        <v>18</v>
      </c>
      <c r="E115043" s="2" t="s">
        <v>185435</v>
      </c>
      <c r="F115043" s="2" t="s">
        <v>185436</v>
      </c>
      <c r="G115043" s="2" t="s">
        <v>3225</v>
      </c>
      <c r="H115043" s="2" t="s">
        <v>185435</v>
      </c>
      <c r="I115043" s="2" t="s">
        <v>185437</v>
      </c>
      <c r="J115043" s="3">
        <v>45469</v>
      </c>
      <c r="K115043" s="2" t="s">
        <v>16</v>
      </c>
    </row>
    <row r="115044" spans="1:11" x14ac:dyDescent="0.25">
      <c r="A115044" s="2" t="s">
        <v>9</v>
      </c>
      <c r="B115044" s="2" t="s">
        <v>185433</v>
      </c>
      <c r="C115044" s="4" t="s">
        <v>185434</v>
      </c>
      <c r="D115044" s="2" t="s">
        <v>18</v>
      </c>
      <c r="E115044" s="2" t="s">
        <v>185438</v>
      </c>
      <c r="F115044" s="2" t="s">
        <v>3225</v>
      </c>
      <c r="G115044" s="2" t="s">
        <v>185439</v>
      </c>
      <c r="H115044" s="2" t="s">
        <v>185438</v>
      </c>
      <c r="I115044" s="2" t="s">
        <v>185437</v>
      </c>
      <c r="J115044" s="3">
        <v>45469</v>
      </c>
      <c r="K115044" s="2" t="s">
        <v>16</v>
      </c>
    </row>
    <row r="115045" spans="1:11" x14ac:dyDescent="0.25">
      <c r="A115045" s="2" t="s">
        <v>9</v>
      </c>
      <c r="B115045" s="2" t="s">
        <v>185433</v>
      </c>
      <c r="C115045" s="4" t="s">
        <v>185434</v>
      </c>
      <c r="D115045" s="2" t="s">
        <v>18</v>
      </c>
      <c r="E115045" s="2" t="s">
        <v>185438</v>
      </c>
      <c r="F115045" s="2" t="s">
        <v>3225</v>
      </c>
      <c r="G115045" s="2" t="s">
        <v>185439</v>
      </c>
      <c r="H115045" s="2" t="s">
        <v>185438</v>
      </c>
      <c r="I115045" s="2" t="s">
        <v>185437</v>
      </c>
      <c r="J115045" s="3">
        <v>45469</v>
      </c>
      <c r="K115045" s="2" t="s">
        <v>16</v>
      </c>
    </row>
    <row r="115046" spans="1:11" x14ac:dyDescent="0.25">
      <c r="A115046" s="2" t="s">
        <v>51</v>
      </c>
      <c r="B115046" s="2" t="s">
        <v>185440</v>
      </c>
      <c r="C115046" s="4" t="s">
        <v>185441</v>
      </c>
      <c r="D115046" s="2" t="s">
        <v>18</v>
      </c>
      <c r="E115046" s="2" t="s">
        <v>185442</v>
      </c>
      <c r="F115046" s="2" t="s">
        <v>224</v>
      </c>
      <c r="G115046" s="2" t="s">
        <v>20</v>
      </c>
      <c r="H115046" s="2" t="s">
        <v>185442</v>
      </c>
      <c r="I115046" s="2" t="s">
        <v>185443</v>
      </c>
      <c r="J115046" s="3">
        <v>45469</v>
      </c>
      <c r="K115046" s="2" t="s">
        <v>16</v>
      </c>
    </row>
    <row r="115047" spans="1:11" x14ac:dyDescent="0.25">
      <c r="A115047" s="2" t="s">
        <v>9</v>
      </c>
      <c r="B115047" s="2" t="s">
        <v>185440</v>
      </c>
      <c r="C115047" s="4" t="s">
        <v>185441</v>
      </c>
      <c r="D115047" s="2" t="s">
        <v>18</v>
      </c>
      <c r="E115047" s="2" t="s">
        <v>185442</v>
      </c>
      <c r="F115047" s="2" t="s">
        <v>20</v>
      </c>
      <c r="G115047" s="2" t="s">
        <v>220</v>
      </c>
      <c r="H115047" s="2" t="s">
        <v>185442</v>
      </c>
      <c r="I115047" s="2" t="s">
        <v>185443</v>
      </c>
      <c r="J115047" s="3">
        <v>45469</v>
      </c>
      <c r="K115047" s="2" t="s">
        <v>16</v>
      </c>
    </row>
    <row r="115048" spans="1:11" x14ac:dyDescent="0.25">
      <c r="A115048" s="2" t="s">
        <v>9</v>
      </c>
      <c r="B115048" s="2" t="s">
        <v>185440</v>
      </c>
      <c r="C115048" s="4" t="s">
        <v>185441</v>
      </c>
      <c r="D115048" s="2" t="s">
        <v>18</v>
      </c>
      <c r="E115048" s="2" t="s">
        <v>185442</v>
      </c>
      <c r="F115048" s="2" t="s">
        <v>20</v>
      </c>
      <c r="G115048" s="2" t="s">
        <v>220</v>
      </c>
      <c r="H115048" s="2" t="s">
        <v>185442</v>
      </c>
      <c r="I115048" s="2" t="s">
        <v>185443</v>
      </c>
      <c r="J115048" s="3">
        <v>45469</v>
      </c>
      <c r="K115048" s="2" t="s">
        <v>16</v>
      </c>
    </row>
    <row r="115049" spans="1:11" x14ac:dyDescent="0.25">
      <c r="A115049" s="2" t="s">
        <v>51</v>
      </c>
      <c r="B115049" s="2" t="s">
        <v>185444</v>
      </c>
      <c r="C115049" s="4" t="s">
        <v>185445</v>
      </c>
      <c r="D115049" s="2" t="s">
        <v>18</v>
      </c>
      <c r="E115049" s="2" t="s">
        <v>185446</v>
      </c>
      <c r="F115049" s="2" t="s">
        <v>269</v>
      </c>
      <c r="G115049" s="2" t="s">
        <v>20</v>
      </c>
      <c r="H115049" s="2" t="s">
        <v>185446</v>
      </c>
      <c r="I115049" s="2" t="s">
        <v>185447</v>
      </c>
      <c r="J115049" s="3">
        <v>45469</v>
      </c>
      <c r="K115049" s="2" t="s">
        <v>16</v>
      </c>
    </row>
    <row r="115050" spans="1:11" x14ac:dyDescent="0.25">
      <c r="A115050" s="2" t="s">
        <v>9</v>
      </c>
      <c r="B115050" s="2" t="s">
        <v>185444</v>
      </c>
      <c r="C115050" s="4" t="s">
        <v>185445</v>
      </c>
      <c r="D115050" s="2" t="s">
        <v>18</v>
      </c>
      <c r="E115050" s="2" t="s">
        <v>185448</v>
      </c>
      <c r="F115050" s="2" t="s">
        <v>20</v>
      </c>
      <c r="G115050" s="2" t="s">
        <v>272</v>
      </c>
      <c r="H115050" s="2" t="s">
        <v>185448</v>
      </c>
      <c r="I115050" s="2" t="s">
        <v>185447</v>
      </c>
      <c r="J115050" s="3">
        <v>45469</v>
      </c>
      <c r="K115050" s="2" t="s">
        <v>16</v>
      </c>
    </row>
    <row r="115051" spans="1:11" x14ac:dyDescent="0.25">
      <c r="A115051" s="2" t="s">
        <v>9</v>
      </c>
      <c r="B115051" s="2" t="s">
        <v>185444</v>
      </c>
      <c r="C115051" s="4" t="s">
        <v>185445</v>
      </c>
      <c r="D115051" s="2" t="s">
        <v>18</v>
      </c>
      <c r="E115051" s="2" t="s">
        <v>185448</v>
      </c>
      <c r="F115051" s="2" t="s">
        <v>20</v>
      </c>
      <c r="G115051" s="2" t="s">
        <v>272</v>
      </c>
      <c r="H115051" s="2" t="s">
        <v>185448</v>
      </c>
      <c r="I115051" s="2" t="s">
        <v>185447</v>
      </c>
      <c r="J115051" s="3">
        <v>45469</v>
      </c>
      <c r="K115051" s="2" t="s">
        <v>16</v>
      </c>
    </row>
    <row r="115052" spans="1:11" x14ac:dyDescent="0.25">
      <c r="A115052" s="2" t="s">
        <v>51</v>
      </c>
      <c r="B115052" s="2" t="s">
        <v>185449</v>
      </c>
      <c r="C115052" s="4" t="s">
        <v>185450</v>
      </c>
      <c r="D115052" s="2" t="s">
        <v>2297</v>
      </c>
      <c r="E115052" s="2" t="s">
        <v>185451</v>
      </c>
      <c r="F115052" s="2" t="s">
        <v>9277</v>
      </c>
      <c r="G115052" s="2" t="s">
        <v>9277</v>
      </c>
      <c r="H115052" s="2" t="s">
        <v>185451</v>
      </c>
      <c r="I115052" s="2" t="s">
        <v>185452</v>
      </c>
      <c r="J115052" s="3">
        <v>45469</v>
      </c>
      <c r="K115052" s="2" t="s">
        <v>16</v>
      </c>
    </row>
    <row r="115053" spans="1:11" x14ac:dyDescent="0.25">
      <c r="A115053" s="2" t="s">
        <v>9</v>
      </c>
      <c r="B115053" s="2" t="s">
        <v>185449</v>
      </c>
      <c r="C115053" s="4" t="s">
        <v>185450</v>
      </c>
      <c r="D115053" s="2" t="s">
        <v>2297</v>
      </c>
      <c r="E115053" s="2" t="s">
        <v>185453</v>
      </c>
      <c r="F115053" s="2" t="s">
        <v>9277</v>
      </c>
      <c r="G115053" s="2" t="s">
        <v>9280</v>
      </c>
      <c r="H115053" s="2" t="s">
        <v>185453</v>
      </c>
      <c r="I115053" s="2" t="s">
        <v>185452</v>
      </c>
      <c r="J115053" s="3">
        <v>45469</v>
      </c>
      <c r="K115053" s="2" t="s">
        <v>16</v>
      </c>
    </row>
    <row r="115054" spans="1:11" x14ac:dyDescent="0.25">
      <c r="A115054" s="2" t="s">
        <v>9</v>
      </c>
      <c r="B115054" s="2" t="s">
        <v>185449</v>
      </c>
      <c r="C115054" s="4" t="s">
        <v>185450</v>
      </c>
      <c r="D115054" s="2" t="s">
        <v>2297</v>
      </c>
      <c r="E115054" s="2" t="s">
        <v>185453</v>
      </c>
      <c r="F115054" s="2" t="s">
        <v>9277</v>
      </c>
      <c r="G115054" s="2" t="s">
        <v>9280</v>
      </c>
      <c r="H115054" s="2" t="s">
        <v>185453</v>
      </c>
      <c r="I115054" s="2" t="s">
        <v>185452</v>
      </c>
      <c r="J115054" s="3">
        <v>45469</v>
      </c>
      <c r="K115054" s="2" t="s">
        <v>16</v>
      </c>
    </row>
    <row r="115055" spans="1:11" x14ac:dyDescent="0.25">
      <c r="A115055" s="2" t="s">
        <v>51</v>
      </c>
      <c r="B115055" s="2" t="s">
        <v>185454</v>
      </c>
      <c r="C115055" s="4" t="s">
        <v>185455</v>
      </c>
      <c r="D115055" s="2" t="s">
        <v>18</v>
      </c>
      <c r="E115055" s="2" t="s">
        <v>185456</v>
      </c>
      <c r="F115055" s="2" t="s">
        <v>412</v>
      </c>
      <c r="G115055" s="2" t="s">
        <v>20</v>
      </c>
      <c r="H115055" s="2" t="s">
        <v>185456</v>
      </c>
      <c r="I115055" s="2" t="s">
        <v>185457</v>
      </c>
      <c r="J115055" s="3">
        <v>45469</v>
      </c>
      <c r="K115055" s="2" t="s">
        <v>16</v>
      </c>
    </row>
    <row r="115056" spans="1:11" x14ac:dyDescent="0.25">
      <c r="A115056" s="2" t="s">
        <v>9</v>
      </c>
      <c r="B115056" s="2" t="s">
        <v>185454</v>
      </c>
      <c r="C115056" s="4" t="s">
        <v>185455</v>
      </c>
      <c r="D115056" s="2" t="s">
        <v>18</v>
      </c>
      <c r="E115056" s="2" t="s">
        <v>185458</v>
      </c>
      <c r="F115056" s="2" t="s">
        <v>20</v>
      </c>
      <c r="G115056" s="2" t="s">
        <v>34</v>
      </c>
      <c r="H115056" s="2" t="s">
        <v>185458</v>
      </c>
      <c r="I115056" s="2" t="s">
        <v>185457</v>
      </c>
      <c r="J115056" s="3">
        <v>45469</v>
      </c>
      <c r="K115056" s="2" t="s">
        <v>16</v>
      </c>
    </row>
    <row r="115057" spans="1:11" x14ac:dyDescent="0.25">
      <c r="A115057" s="2" t="s">
        <v>9</v>
      </c>
      <c r="B115057" s="2" t="s">
        <v>185454</v>
      </c>
      <c r="C115057" s="4" t="s">
        <v>185455</v>
      </c>
      <c r="D115057" s="2" t="s">
        <v>18</v>
      </c>
      <c r="E115057" s="2" t="s">
        <v>185458</v>
      </c>
      <c r="F115057" s="2" t="s">
        <v>20</v>
      </c>
      <c r="G115057" s="2" t="s">
        <v>34</v>
      </c>
      <c r="H115057" s="2" t="s">
        <v>185458</v>
      </c>
      <c r="I115057" s="2" t="s">
        <v>185457</v>
      </c>
      <c r="J115057" s="3">
        <v>45469</v>
      </c>
      <c r="K115057" s="2" t="s">
        <v>16</v>
      </c>
    </row>
    <row r="115058" spans="1:11" x14ac:dyDescent="0.25">
      <c r="A115058" s="2" t="s">
        <v>51</v>
      </c>
      <c r="B115058" s="2" t="s">
        <v>185459</v>
      </c>
      <c r="C115058" s="4" t="s">
        <v>185460</v>
      </c>
      <c r="D115058" s="2" t="s">
        <v>18</v>
      </c>
      <c r="E115058" s="2" t="s">
        <v>185461</v>
      </c>
      <c r="F115058" s="2" t="s">
        <v>1480</v>
      </c>
      <c r="G115058" s="2" t="s">
        <v>1480</v>
      </c>
      <c r="H115058" s="2" t="s">
        <v>185461</v>
      </c>
      <c r="I115058" s="2"/>
      <c r="J115058" s="3">
        <v>45469</v>
      </c>
      <c r="K115058" s="2" t="s">
        <v>16</v>
      </c>
    </row>
    <row r="115059" spans="1:11" x14ac:dyDescent="0.25">
      <c r="A115059" s="2" t="s">
        <v>9</v>
      </c>
      <c r="B115059" s="2" t="s">
        <v>185459</v>
      </c>
      <c r="C115059" s="4" t="s">
        <v>185460</v>
      </c>
      <c r="D115059" s="2" t="s">
        <v>18</v>
      </c>
      <c r="E115059" s="2" t="s">
        <v>185461</v>
      </c>
      <c r="F115059" s="2" t="s">
        <v>1480</v>
      </c>
      <c r="G115059" s="2" t="s">
        <v>1483</v>
      </c>
      <c r="H115059" s="2" t="s">
        <v>185461</v>
      </c>
      <c r="I115059" s="2" t="s">
        <v>185462</v>
      </c>
      <c r="J115059" s="3">
        <v>45469</v>
      </c>
      <c r="K115059" s="2" t="s">
        <v>16</v>
      </c>
    </row>
    <row r="115060" spans="1:11" x14ac:dyDescent="0.25">
      <c r="A115060" s="2" t="s">
        <v>9</v>
      </c>
      <c r="B115060" s="2" t="s">
        <v>185459</v>
      </c>
      <c r="C115060" s="4" t="s">
        <v>185460</v>
      </c>
      <c r="D115060" s="2" t="s">
        <v>18</v>
      </c>
      <c r="E115060" s="2" t="s">
        <v>185461</v>
      </c>
      <c r="F115060" s="2" t="s">
        <v>1480</v>
      </c>
      <c r="G115060" s="2" t="s">
        <v>1483</v>
      </c>
      <c r="H115060" s="2" t="s">
        <v>185461</v>
      </c>
      <c r="I115060" s="2" t="s">
        <v>185462</v>
      </c>
      <c r="J115060" s="3">
        <v>45469</v>
      </c>
      <c r="K115060" s="2" t="s">
        <v>16</v>
      </c>
    </row>
    <row r="115061" spans="1:11" x14ac:dyDescent="0.25">
      <c r="A115061" s="2" t="s">
        <v>51</v>
      </c>
      <c r="B115061" s="2" t="s">
        <v>185463</v>
      </c>
      <c r="C115061" s="4" t="s">
        <v>185464</v>
      </c>
      <c r="D115061" s="2" t="s">
        <v>18</v>
      </c>
      <c r="E115061" s="2" t="s">
        <v>185465</v>
      </c>
      <c r="F115061" s="2" t="s">
        <v>934</v>
      </c>
      <c r="G115061" s="2" t="s">
        <v>642</v>
      </c>
      <c r="H115061" s="2" t="s">
        <v>185465</v>
      </c>
      <c r="I115061" s="2" t="s">
        <v>185466</v>
      </c>
      <c r="J115061" s="3">
        <v>45469</v>
      </c>
      <c r="K115061" s="2" t="s">
        <v>16</v>
      </c>
    </row>
    <row r="115062" spans="1:11" x14ac:dyDescent="0.25">
      <c r="A115062" s="2" t="s">
        <v>9</v>
      </c>
      <c r="B115062" s="2" t="s">
        <v>185463</v>
      </c>
      <c r="C115062" s="4" t="s">
        <v>185464</v>
      </c>
      <c r="D115062" s="2" t="s">
        <v>18</v>
      </c>
      <c r="E115062" s="2" t="s">
        <v>185467</v>
      </c>
      <c r="F115062" s="2" t="s">
        <v>642</v>
      </c>
      <c r="G115062" s="2" t="s">
        <v>937</v>
      </c>
      <c r="H115062" s="2" t="s">
        <v>185467</v>
      </c>
      <c r="I115062" s="2" t="s">
        <v>185466</v>
      </c>
      <c r="J115062" s="3">
        <v>45469</v>
      </c>
      <c r="K115062" s="2" t="s">
        <v>16</v>
      </c>
    </row>
    <row r="115063" spans="1:11" x14ac:dyDescent="0.25">
      <c r="A115063" s="2" t="s">
        <v>9</v>
      </c>
      <c r="B115063" s="2" t="s">
        <v>185463</v>
      </c>
      <c r="C115063" s="4" t="s">
        <v>185464</v>
      </c>
      <c r="D115063" s="2" t="s">
        <v>18</v>
      </c>
      <c r="E115063" s="2" t="s">
        <v>185467</v>
      </c>
      <c r="F115063" s="2" t="s">
        <v>642</v>
      </c>
      <c r="G115063" s="2" t="s">
        <v>937</v>
      </c>
      <c r="H115063" s="2" t="s">
        <v>185467</v>
      </c>
      <c r="I115063" s="2" t="s">
        <v>185466</v>
      </c>
      <c r="J115063" s="3">
        <v>45469</v>
      </c>
      <c r="K115063" s="2" t="s">
        <v>16</v>
      </c>
    </row>
    <row r="115064" spans="1:11" x14ac:dyDescent="0.25">
      <c r="A115064" s="2" t="s">
        <v>51</v>
      </c>
      <c r="B115064" s="2" t="s">
        <v>185468</v>
      </c>
      <c r="C115064" s="4" t="s">
        <v>185469</v>
      </c>
      <c r="D115064" s="2" t="s">
        <v>18</v>
      </c>
      <c r="E115064" s="2" t="s">
        <v>185470</v>
      </c>
      <c r="F115064" s="2" t="s">
        <v>224</v>
      </c>
      <c r="G115064" s="2" t="s">
        <v>20</v>
      </c>
      <c r="H115064" s="2" t="s">
        <v>185470</v>
      </c>
      <c r="I115064" s="2" t="s">
        <v>185471</v>
      </c>
      <c r="J115064" s="3">
        <v>45469</v>
      </c>
      <c r="K115064" s="2" t="s">
        <v>16</v>
      </c>
    </row>
    <row r="115065" spans="1:11" x14ac:dyDescent="0.25">
      <c r="A115065" s="2" t="s">
        <v>9</v>
      </c>
      <c r="B115065" s="2" t="s">
        <v>185468</v>
      </c>
      <c r="C115065" s="4" t="s">
        <v>185469</v>
      </c>
      <c r="D115065" s="2" t="s">
        <v>18</v>
      </c>
      <c r="E115065" s="2" t="s">
        <v>185472</v>
      </c>
      <c r="F115065" s="2" t="s">
        <v>20</v>
      </c>
      <c r="G115065" s="2" t="s">
        <v>220</v>
      </c>
      <c r="H115065" s="2" t="s">
        <v>185472</v>
      </c>
      <c r="I115065" s="2" t="s">
        <v>185471</v>
      </c>
      <c r="J115065" s="3">
        <v>45469</v>
      </c>
      <c r="K115065" s="2" t="s">
        <v>16</v>
      </c>
    </row>
    <row r="115066" spans="1:11" x14ac:dyDescent="0.25">
      <c r="A115066" s="2" t="s">
        <v>9</v>
      </c>
      <c r="B115066" s="2" t="s">
        <v>185468</v>
      </c>
      <c r="C115066" s="4" t="s">
        <v>185469</v>
      </c>
      <c r="D115066" s="2" t="s">
        <v>18</v>
      </c>
      <c r="E115066" s="2" t="s">
        <v>185472</v>
      </c>
      <c r="F115066" s="2" t="s">
        <v>20</v>
      </c>
      <c r="G115066" s="2" t="s">
        <v>220</v>
      </c>
      <c r="H115066" s="2" t="s">
        <v>185472</v>
      </c>
      <c r="I115066" s="2" t="s">
        <v>185471</v>
      </c>
      <c r="J115066" s="3">
        <v>45469</v>
      </c>
      <c r="K115066" s="2" t="s">
        <v>16</v>
      </c>
    </row>
    <row r="115067" spans="1:11" x14ac:dyDescent="0.25">
      <c r="A115067" s="2" t="s">
        <v>9</v>
      </c>
      <c r="B115067" s="2" t="s">
        <v>185473</v>
      </c>
      <c r="C115067" s="4" t="s">
        <v>185474</v>
      </c>
      <c r="D115067" s="2" t="s">
        <v>18</v>
      </c>
      <c r="E115067" s="2" t="s">
        <v>103</v>
      </c>
      <c r="F115067" s="2" t="s">
        <v>104</v>
      </c>
      <c r="G115067" s="2" t="s">
        <v>105</v>
      </c>
      <c r="H115067" s="2" t="s">
        <v>103</v>
      </c>
      <c r="I115067" s="2" t="s">
        <v>95</v>
      </c>
      <c r="J115067" s="3">
        <v>45469</v>
      </c>
      <c r="K115067" s="2" t="s">
        <v>16</v>
      </c>
    </row>
    <row r="115068" spans="1:11" x14ac:dyDescent="0.25">
      <c r="A115068" s="2" t="s">
        <v>9</v>
      </c>
      <c r="B115068" s="2" t="s">
        <v>185473</v>
      </c>
      <c r="C115068" s="4" t="s">
        <v>185474</v>
      </c>
      <c r="D115068" s="2" t="s">
        <v>18</v>
      </c>
      <c r="E115068" s="2" t="s">
        <v>103</v>
      </c>
      <c r="F115068" s="2" t="s">
        <v>104</v>
      </c>
      <c r="G115068" s="2" t="s">
        <v>105</v>
      </c>
      <c r="H115068" s="2" t="s">
        <v>103</v>
      </c>
      <c r="I115068" s="2" t="s">
        <v>95</v>
      </c>
      <c r="J115068" s="3">
        <v>45469</v>
      </c>
      <c r="K115068" s="2" t="s">
        <v>16</v>
      </c>
    </row>
    <row r="115069" spans="1:11" x14ac:dyDescent="0.25">
      <c r="A115069" s="2" t="s">
        <v>51</v>
      </c>
      <c r="B115069" s="2" t="s">
        <v>185475</v>
      </c>
      <c r="C115069" s="4" t="s">
        <v>185476</v>
      </c>
      <c r="D115069" s="2" t="s">
        <v>18</v>
      </c>
      <c r="E115069" s="2" t="s">
        <v>185477</v>
      </c>
      <c r="F115069" s="2" t="s">
        <v>1561</v>
      </c>
      <c r="G115069" s="2" t="s">
        <v>1561</v>
      </c>
      <c r="H115069" s="2" t="s">
        <v>185477</v>
      </c>
      <c r="I115069" s="2"/>
      <c r="J115069" s="3">
        <v>45469</v>
      </c>
      <c r="K115069" s="2" t="s">
        <v>16</v>
      </c>
    </row>
    <row r="115070" spans="1:11" x14ac:dyDescent="0.25">
      <c r="A115070" s="2" t="s">
        <v>9</v>
      </c>
      <c r="B115070" s="2" t="s">
        <v>185475</v>
      </c>
      <c r="C115070" s="4" t="s">
        <v>185478</v>
      </c>
      <c r="D115070" s="2" t="s">
        <v>18</v>
      </c>
      <c r="E115070" s="2" t="s">
        <v>185479</v>
      </c>
      <c r="F115070" s="2" t="s">
        <v>1561</v>
      </c>
      <c r="G115070" s="2" t="s">
        <v>1564</v>
      </c>
      <c r="H115070" s="2" t="s">
        <v>185479</v>
      </c>
      <c r="I115070" s="2" t="s">
        <v>29383</v>
      </c>
      <c r="J115070" s="3">
        <v>45469</v>
      </c>
      <c r="K115070" s="2" t="s">
        <v>16</v>
      </c>
    </row>
    <row r="115071" spans="1:11" x14ac:dyDescent="0.25">
      <c r="A115071" s="2" t="s">
        <v>9</v>
      </c>
      <c r="B115071" s="2" t="s">
        <v>185475</v>
      </c>
      <c r="C115071" s="4" t="s">
        <v>185478</v>
      </c>
      <c r="D115071" s="2" t="s">
        <v>18</v>
      </c>
      <c r="E115071" s="2" t="s">
        <v>185479</v>
      </c>
      <c r="F115071" s="2" t="s">
        <v>1561</v>
      </c>
      <c r="G115071" s="2" t="s">
        <v>1564</v>
      </c>
      <c r="H115071" s="2" t="s">
        <v>185479</v>
      </c>
      <c r="I115071" s="2" t="s">
        <v>29383</v>
      </c>
      <c r="J115071" s="3">
        <v>45469</v>
      </c>
      <c r="K115071" s="2" t="s">
        <v>16</v>
      </c>
    </row>
    <row r="115072" spans="1:11" x14ac:dyDescent="0.25">
      <c r="A115072" s="2" t="s">
        <v>51</v>
      </c>
      <c r="B115072" s="2" t="s">
        <v>185480</v>
      </c>
      <c r="C115072" s="4" t="s">
        <v>185481</v>
      </c>
      <c r="D115072" s="2" t="s">
        <v>18</v>
      </c>
      <c r="E115072" s="2" t="s">
        <v>185482</v>
      </c>
      <c r="F115072" s="2" t="s">
        <v>2531</v>
      </c>
      <c r="G115072" s="2" t="s">
        <v>20</v>
      </c>
      <c r="H115072" s="2" t="s">
        <v>185482</v>
      </c>
      <c r="I115072" s="2" t="s">
        <v>185483</v>
      </c>
      <c r="J115072" s="3">
        <v>45469</v>
      </c>
      <c r="K115072" s="2" t="s">
        <v>16</v>
      </c>
    </row>
    <row r="115073" spans="1:11" x14ac:dyDescent="0.25">
      <c r="A115073" s="2" t="s">
        <v>9</v>
      </c>
      <c r="B115073" s="2" t="s">
        <v>185480</v>
      </c>
      <c r="C115073" s="4" t="s">
        <v>185481</v>
      </c>
      <c r="D115073" s="2" t="s">
        <v>18</v>
      </c>
      <c r="E115073" s="2" t="s">
        <v>185484</v>
      </c>
      <c r="F115073" s="2" t="s">
        <v>20</v>
      </c>
      <c r="G115073" s="2" t="s">
        <v>2234</v>
      </c>
      <c r="H115073" s="2" t="s">
        <v>185484</v>
      </c>
      <c r="I115073" s="2" t="s">
        <v>185483</v>
      </c>
      <c r="J115073" s="3">
        <v>45469</v>
      </c>
      <c r="K115073" s="2" t="s">
        <v>16</v>
      </c>
    </row>
    <row r="115074" spans="1:11" x14ac:dyDescent="0.25">
      <c r="A115074" s="2" t="s">
        <v>9</v>
      </c>
      <c r="B115074" s="2" t="s">
        <v>185480</v>
      </c>
      <c r="C115074" s="4" t="s">
        <v>185481</v>
      </c>
      <c r="D115074" s="2" t="s">
        <v>18</v>
      </c>
      <c r="E115074" s="2" t="s">
        <v>185484</v>
      </c>
      <c r="F115074" s="2" t="s">
        <v>20</v>
      </c>
      <c r="G115074" s="2" t="s">
        <v>2234</v>
      </c>
      <c r="H115074" s="2" t="s">
        <v>185484</v>
      </c>
      <c r="I115074" s="2" t="s">
        <v>185483</v>
      </c>
      <c r="J115074" s="3">
        <v>45469</v>
      </c>
      <c r="K115074" s="2" t="s">
        <v>16</v>
      </c>
    </row>
    <row r="115075" spans="1:11" x14ac:dyDescent="0.25">
      <c r="A115075" s="2" t="s">
        <v>51</v>
      </c>
      <c r="B115075" s="2" t="s">
        <v>185485</v>
      </c>
      <c r="C115075" s="4" t="s">
        <v>185486</v>
      </c>
      <c r="D115075" s="2" t="s">
        <v>18</v>
      </c>
      <c r="E115075" s="2" t="s">
        <v>185487</v>
      </c>
      <c r="F115075" s="2" t="s">
        <v>162</v>
      </c>
      <c r="G115075" s="2" t="s">
        <v>20</v>
      </c>
      <c r="H115075" s="2" t="s">
        <v>185487</v>
      </c>
      <c r="I115075" s="2" t="s">
        <v>185488</v>
      </c>
      <c r="J115075" s="3">
        <v>45469</v>
      </c>
      <c r="K115075" s="2" t="s">
        <v>16</v>
      </c>
    </row>
    <row r="115076" spans="1:11" x14ac:dyDescent="0.25">
      <c r="A115076" s="2" t="s">
        <v>9</v>
      </c>
      <c r="B115076" s="2" t="s">
        <v>185485</v>
      </c>
      <c r="C115076" s="4" t="s">
        <v>185486</v>
      </c>
      <c r="D115076" s="2" t="s">
        <v>18</v>
      </c>
      <c r="E115076" s="2" t="s">
        <v>185489</v>
      </c>
      <c r="F115076" s="2" t="s">
        <v>20</v>
      </c>
      <c r="G115076" s="2" t="s">
        <v>240</v>
      </c>
      <c r="H115076" s="2" t="s">
        <v>185489</v>
      </c>
      <c r="I115076" s="2" t="s">
        <v>185488</v>
      </c>
      <c r="J115076" s="3">
        <v>45469</v>
      </c>
      <c r="K115076" s="2" t="s">
        <v>16</v>
      </c>
    </row>
    <row r="115077" spans="1:11" x14ac:dyDescent="0.25">
      <c r="A115077" s="2" t="s">
        <v>9</v>
      </c>
      <c r="B115077" s="2" t="s">
        <v>185485</v>
      </c>
      <c r="C115077" s="4" t="s">
        <v>185486</v>
      </c>
      <c r="D115077" s="2" t="s">
        <v>18</v>
      </c>
      <c r="E115077" s="2" t="s">
        <v>185489</v>
      </c>
      <c r="F115077" s="2" t="s">
        <v>20</v>
      </c>
      <c r="G115077" s="2" t="s">
        <v>240</v>
      </c>
      <c r="H115077" s="2" t="s">
        <v>185489</v>
      </c>
      <c r="I115077" s="2" t="s">
        <v>185488</v>
      </c>
      <c r="J115077" s="3">
        <v>45469</v>
      </c>
      <c r="K115077" s="2" t="s">
        <v>16</v>
      </c>
    </row>
    <row r="115078" spans="1:11" x14ac:dyDescent="0.25">
      <c r="A115078" s="2" t="s">
        <v>51</v>
      </c>
      <c r="B115078" s="2" t="s">
        <v>185490</v>
      </c>
      <c r="C115078" s="4" t="s">
        <v>185491</v>
      </c>
      <c r="D115078" s="2" t="s">
        <v>149</v>
      </c>
      <c r="E115078" s="2" t="s">
        <v>109856</v>
      </c>
      <c r="F115078" s="2" t="s">
        <v>732</v>
      </c>
      <c r="G115078" s="2" t="s">
        <v>732</v>
      </c>
      <c r="H115078" s="2" t="s">
        <v>109856</v>
      </c>
      <c r="I115078" s="2" t="s">
        <v>108077</v>
      </c>
      <c r="J115078" s="3">
        <v>45469</v>
      </c>
      <c r="K115078" s="2" t="s">
        <v>16</v>
      </c>
    </row>
    <row r="115079" spans="1:11" x14ac:dyDescent="0.25">
      <c r="A115079" s="2" t="s">
        <v>9</v>
      </c>
      <c r="B115079" s="2" t="s">
        <v>185490</v>
      </c>
      <c r="C115079" s="4" t="s">
        <v>185491</v>
      </c>
      <c r="D115079" s="2" t="s">
        <v>149</v>
      </c>
      <c r="E115079" s="2" t="s">
        <v>109856</v>
      </c>
      <c r="F115079" s="2" t="s">
        <v>732</v>
      </c>
      <c r="G115079" s="2" t="s">
        <v>735</v>
      </c>
      <c r="H115079" s="2" t="s">
        <v>109856</v>
      </c>
      <c r="I115079" s="2" t="s">
        <v>108077</v>
      </c>
      <c r="J115079" s="3">
        <v>45469</v>
      </c>
      <c r="K115079" s="2" t="s">
        <v>16</v>
      </c>
    </row>
    <row r="115080" spans="1:11" x14ac:dyDescent="0.25">
      <c r="A115080" s="2" t="s">
        <v>9</v>
      </c>
      <c r="B115080" s="2" t="s">
        <v>185490</v>
      </c>
      <c r="C115080" s="4" t="s">
        <v>185491</v>
      </c>
      <c r="D115080" s="2" t="s">
        <v>149</v>
      </c>
      <c r="E115080" s="2" t="s">
        <v>109856</v>
      </c>
      <c r="F115080" s="2" t="s">
        <v>732</v>
      </c>
      <c r="G115080" s="2" t="s">
        <v>735</v>
      </c>
      <c r="H115080" s="2" t="s">
        <v>109856</v>
      </c>
      <c r="I115080" s="2" t="s">
        <v>108077</v>
      </c>
      <c r="J115080" s="3">
        <v>45469</v>
      </c>
      <c r="K115080" s="2" t="s">
        <v>16</v>
      </c>
    </row>
    <row r="115081" spans="1:11" x14ac:dyDescent="0.25">
      <c r="A115081" s="2" t="s">
        <v>51</v>
      </c>
      <c r="B115081" s="2" t="s">
        <v>185492</v>
      </c>
      <c r="C115081" s="4" t="s">
        <v>185493</v>
      </c>
      <c r="D115081" s="2" t="s">
        <v>18</v>
      </c>
      <c r="E115081" s="2" t="s">
        <v>185494</v>
      </c>
      <c r="F115081" s="2" t="s">
        <v>563</v>
      </c>
      <c r="G115081" s="2" t="s">
        <v>20</v>
      </c>
      <c r="H115081" s="2" t="s">
        <v>185494</v>
      </c>
      <c r="I115081" s="2" t="s">
        <v>185495</v>
      </c>
      <c r="J115081" s="3">
        <v>45469</v>
      </c>
      <c r="K115081" s="2" t="s">
        <v>16</v>
      </c>
    </row>
    <row r="115082" spans="1:11" x14ac:dyDescent="0.25">
      <c r="A115082" s="2" t="s">
        <v>9</v>
      </c>
      <c r="B115082" s="2" t="s">
        <v>185492</v>
      </c>
      <c r="C115082" s="4" t="s">
        <v>185493</v>
      </c>
      <c r="D115082" s="2" t="s">
        <v>18</v>
      </c>
      <c r="E115082" s="2" t="s">
        <v>185496</v>
      </c>
      <c r="F115082" s="2" t="s">
        <v>20</v>
      </c>
      <c r="G115082" s="2" t="s">
        <v>566</v>
      </c>
      <c r="H115082" s="2" t="s">
        <v>185496</v>
      </c>
      <c r="I115082" s="2" t="s">
        <v>185495</v>
      </c>
      <c r="J115082" s="3">
        <v>45469</v>
      </c>
      <c r="K115082" s="2" t="s">
        <v>16</v>
      </c>
    </row>
    <row r="115083" spans="1:11" x14ac:dyDescent="0.25">
      <c r="A115083" s="2" t="s">
        <v>9</v>
      </c>
      <c r="B115083" s="2" t="s">
        <v>185492</v>
      </c>
      <c r="C115083" s="4" t="s">
        <v>185493</v>
      </c>
      <c r="D115083" s="2" t="s">
        <v>18</v>
      </c>
      <c r="E115083" s="2" t="s">
        <v>185496</v>
      </c>
      <c r="F115083" s="2" t="s">
        <v>20</v>
      </c>
      <c r="G115083" s="2" t="s">
        <v>566</v>
      </c>
      <c r="H115083" s="2" t="s">
        <v>185496</v>
      </c>
      <c r="I115083" s="2" t="s">
        <v>185495</v>
      </c>
      <c r="J115083" s="3">
        <v>45469</v>
      </c>
      <c r="K115083" s="2" t="s">
        <v>16</v>
      </c>
    </row>
    <row r="115084" spans="1:11" x14ac:dyDescent="0.25">
      <c r="A115084" s="2" t="s">
        <v>51</v>
      </c>
      <c r="B115084" s="2" t="s">
        <v>185497</v>
      </c>
      <c r="C115084" s="4" t="s">
        <v>185498</v>
      </c>
      <c r="D115084" s="2" t="s">
        <v>18</v>
      </c>
      <c r="E115084" s="2" t="s">
        <v>185499</v>
      </c>
      <c r="F115084" s="2" t="s">
        <v>1264</v>
      </c>
      <c r="G115084" s="2" t="s">
        <v>1264</v>
      </c>
      <c r="H115084" s="2" t="s">
        <v>185499</v>
      </c>
      <c r="I115084" s="2" t="s">
        <v>185500</v>
      </c>
      <c r="J115084" s="3">
        <v>45469</v>
      </c>
      <c r="K115084" s="2" t="s">
        <v>16</v>
      </c>
    </row>
    <row r="115085" spans="1:11" x14ac:dyDescent="0.25">
      <c r="A115085" s="2" t="s">
        <v>9</v>
      </c>
      <c r="B115085" s="2" t="s">
        <v>185497</v>
      </c>
      <c r="C115085" s="4" t="s">
        <v>185498</v>
      </c>
      <c r="D115085" s="2" t="s">
        <v>18</v>
      </c>
      <c r="E115085" s="2" t="s">
        <v>185501</v>
      </c>
      <c r="F115085" s="2" t="s">
        <v>1264</v>
      </c>
      <c r="G115085" s="2" t="s">
        <v>1267</v>
      </c>
      <c r="H115085" s="2" t="s">
        <v>185501</v>
      </c>
      <c r="I115085" s="2" t="s">
        <v>185500</v>
      </c>
      <c r="J115085" s="3">
        <v>45469</v>
      </c>
      <c r="K115085" s="2" t="s">
        <v>16</v>
      </c>
    </row>
    <row r="115086" spans="1:11" x14ac:dyDescent="0.25">
      <c r="A115086" s="2" t="s">
        <v>9</v>
      </c>
      <c r="B115086" s="2" t="s">
        <v>185497</v>
      </c>
      <c r="C115086" s="4" t="s">
        <v>185498</v>
      </c>
      <c r="D115086" s="2" t="s">
        <v>18</v>
      </c>
      <c r="E115086" s="2" t="s">
        <v>185501</v>
      </c>
      <c r="F115086" s="2" t="s">
        <v>1264</v>
      </c>
      <c r="G115086" s="2" t="s">
        <v>1267</v>
      </c>
      <c r="H115086" s="2" t="s">
        <v>185501</v>
      </c>
      <c r="I115086" s="2" t="s">
        <v>185500</v>
      </c>
      <c r="J115086" s="3">
        <v>45469</v>
      </c>
      <c r="K115086" s="2" t="s">
        <v>16</v>
      </c>
    </row>
    <row r="115087" spans="1:11" x14ac:dyDescent="0.25">
      <c r="A115087" s="2" t="s">
        <v>51</v>
      </c>
      <c r="B115087" s="2" t="s">
        <v>185502</v>
      </c>
      <c r="C115087" s="4" t="s">
        <v>185503</v>
      </c>
      <c r="D115087" s="2" t="s">
        <v>18</v>
      </c>
      <c r="E115087" s="2" t="s">
        <v>185504</v>
      </c>
      <c r="F115087" s="2" t="s">
        <v>206</v>
      </c>
      <c r="G115087" s="2" t="s">
        <v>20</v>
      </c>
      <c r="H115087" s="2" t="s">
        <v>185504</v>
      </c>
      <c r="I115087" s="2" t="s">
        <v>185505</v>
      </c>
      <c r="J115087" s="3">
        <v>45469</v>
      </c>
      <c r="K115087" s="2" t="s">
        <v>16</v>
      </c>
    </row>
    <row r="115088" spans="1:11" x14ac:dyDescent="0.25">
      <c r="A115088" s="2" t="s">
        <v>9</v>
      </c>
      <c r="B115088" s="2" t="s">
        <v>185502</v>
      </c>
      <c r="C115088" s="4" t="s">
        <v>185503</v>
      </c>
      <c r="D115088" s="2" t="s">
        <v>18</v>
      </c>
      <c r="E115088" s="2" t="s">
        <v>185506</v>
      </c>
      <c r="F115088" s="2" t="s">
        <v>20</v>
      </c>
      <c r="G115088" s="2" t="s">
        <v>201</v>
      </c>
      <c r="H115088" s="2" t="s">
        <v>185506</v>
      </c>
      <c r="I115088" s="2" t="s">
        <v>185505</v>
      </c>
      <c r="J115088" s="3">
        <v>45469</v>
      </c>
      <c r="K115088" s="2" t="s">
        <v>16</v>
      </c>
    </row>
    <row r="115089" spans="1:11" x14ac:dyDescent="0.25">
      <c r="A115089" s="2" t="s">
        <v>9</v>
      </c>
      <c r="B115089" s="2" t="s">
        <v>185502</v>
      </c>
      <c r="C115089" s="4" t="s">
        <v>185503</v>
      </c>
      <c r="D115089" s="2" t="s">
        <v>18</v>
      </c>
      <c r="E115089" s="2" t="s">
        <v>185506</v>
      </c>
      <c r="F115089" s="2" t="s">
        <v>20</v>
      </c>
      <c r="G115089" s="2" t="s">
        <v>201</v>
      </c>
      <c r="H115089" s="2" t="s">
        <v>185506</v>
      </c>
      <c r="I115089" s="2" t="s">
        <v>185505</v>
      </c>
      <c r="J115089" s="3">
        <v>45469</v>
      </c>
      <c r="K115089" s="2" t="s">
        <v>16</v>
      </c>
    </row>
    <row r="115090" spans="1:11" x14ac:dyDescent="0.25">
      <c r="A115090" s="2" t="s">
        <v>51</v>
      </c>
      <c r="B115090" s="2" t="s">
        <v>185507</v>
      </c>
      <c r="C115090" s="4" t="s">
        <v>185508</v>
      </c>
      <c r="D115090" s="2" t="s">
        <v>18</v>
      </c>
      <c r="E115090" s="2" t="s">
        <v>185509</v>
      </c>
      <c r="F115090" s="2" t="s">
        <v>1480</v>
      </c>
      <c r="G115090" s="2" t="s">
        <v>1480</v>
      </c>
      <c r="H115090" s="2" t="s">
        <v>185509</v>
      </c>
      <c r="I115090" s="2" t="s">
        <v>185510</v>
      </c>
      <c r="J115090" s="3">
        <v>45469</v>
      </c>
      <c r="K115090" s="2" t="s">
        <v>16</v>
      </c>
    </row>
    <row r="115091" spans="1:11" x14ac:dyDescent="0.25">
      <c r="A115091" s="2" t="s">
        <v>9</v>
      </c>
      <c r="B115091" s="2" t="s">
        <v>185507</v>
      </c>
      <c r="C115091" s="4" t="s">
        <v>185508</v>
      </c>
      <c r="D115091" s="2" t="s">
        <v>18</v>
      </c>
      <c r="E115091" s="2" t="s">
        <v>185511</v>
      </c>
      <c r="F115091" s="2" t="s">
        <v>1480</v>
      </c>
      <c r="G115091" s="2" t="s">
        <v>1483</v>
      </c>
      <c r="H115091" s="2" t="s">
        <v>185511</v>
      </c>
      <c r="I115091" s="2" t="s">
        <v>185510</v>
      </c>
      <c r="J115091" s="3">
        <v>45469</v>
      </c>
      <c r="K115091" s="2" t="s">
        <v>16</v>
      </c>
    </row>
    <row r="115092" spans="1:11" x14ac:dyDescent="0.25">
      <c r="A115092" s="2" t="s">
        <v>9</v>
      </c>
      <c r="B115092" s="2" t="s">
        <v>185507</v>
      </c>
      <c r="C115092" s="4" t="s">
        <v>185508</v>
      </c>
      <c r="D115092" s="2" t="s">
        <v>18</v>
      </c>
      <c r="E115092" s="2" t="s">
        <v>185511</v>
      </c>
      <c r="F115092" s="2" t="s">
        <v>1480</v>
      </c>
      <c r="G115092" s="2" t="s">
        <v>1483</v>
      </c>
      <c r="H115092" s="2" t="s">
        <v>185511</v>
      </c>
      <c r="I115092" s="2" t="s">
        <v>185510</v>
      </c>
      <c r="J115092" s="3">
        <v>45469</v>
      </c>
      <c r="K115092" s="2" t="s">
        <v>16</v>
      </c>
    </row>
    <row r="115093" spans="1:11" x14ac:dyDescent="0.25">
      <c r="A115093" s="2" t="s">
        <v>9</v>
      </c>
      <c r="B115093" s="2" t="s">
        <v>185512</v>
      </c>
      <c r="C115093" s="4" t="s">
        <v>185513</v>
      </c>
      <c r="D115093" s="2" t="s">
        <v>59</v>
      </c>
      <c r="E115093" s="2" t="s">
        <v>185514</v>
      </c>
      <c r="F115093" s="2" t="s">
        <v>16530</v>
      </c>
      <c r="G115093" s="2" t="s">
        <v>21556</v>
      </c>
      <c r="H115093" s="2" t="s">
        <v>185514</v>
      </c>
      <c r="I115093" s="2" t="s">
        <v>128980</v>
      </c>
      <c r="J115093" s="3">
        <v>45503</v>
      </c>
      <c r="K115093" s="2" t="s">
        <v>16</v>
      </c>
    </row>
    <row r="115094" spans="1:11" x14ac:dyDescent="0.25">
      <c r="A115094" s="2" t="s">
        <v>9</v>
      </c>
      <c r="B115094" s="2" t="s">
        <v>185512</v>
      </c>
      <c r="C115094" s="4" t="s">
        <v>185513</v>
      </c>
      <c r="D115094" s="2" t="s">
        <v>59</v>
      </c>
      <c r="E115094" s="2" t="s">
        <v>185514</v>
      </c>
      <c r="F115094" s="2" t="s">
        <v>16530</v>
      </c>
      <c r="G115094" s="2" t="s">
        <v>21556</v>
      </c>
      <c r="H115094" s="2" t="s">
        <v>185514</v>
      </c>
      <c r="I115094" s="2" t="s">
        <v>128980</v>
      </c>
      <c r="J115094" s="3">
        <v>45503</v>
      </c>
      <c r="K115094" s="2" t="s">
        <v>16</v>
      </c>
    </row>
    <row r="115095" spans="1:11" x14ac:dyDescent="0.25">
      <c r="A115095" s="2" t="s">
        <v>51</v>
      </c>
      <c r="B115095" s="2" t="s">
        <v>185515</v>
      </c>
      <c r="C115095" s="4" t="s">
        <v>185516</v>
      </c>
      <c r="D115095" s="2" t="s">
        <v>18</v>
      </c>
      <c r="E115095" s="2" t="s">
        <v>185517</v>
      </c>
      <c r="F115095" s="2" t="s">
        <v>162</v>
      </c>
      <c r="G115095" s="2" t="s">
        <v>20</v>
      </c>
      <c r="H115095" s="2" t="s">
        <v>185517</v>
      </c>
      <c r="I115095" s="2" t="s">
        <v>182988</v>
      </c>
      <c r="J115095" s="3">
        <v>45469</v>
      </c>
      <c r="K115095" s="2" t="s">
        <v>16</v>
      </c>
    </row>
    <row r="115096" spans="1:11" x14ac:dyDescent="0.25">
      <c r="A115096" s="2" t="s">
        <v>9</v>
      </c>
      <c r="B115096" s="2" t="s">
        <v>185515</v>
      </c>
      <c r="C115096" s="4" t="s">
        <v>185516</v>
      </c>
      <c r="D115096" s="2" t="s">
        <v>18</v>
      </c>
      <c r="E115096" s="2" t="s">
        <v>185518</v>
      </c>
      <c r="F115096" s="2" t="s">
        <v>20</v>
      </c>
      <c r="G115096" s="2" t="s">
        <v>240</v>
      </c>
      <c r="H115096" s="2" t="s">
        <v>185518</v>
      </c>
      <c r="I115096" s="2" t="s">
        <v>182988</v>
      </c>
      <c r="J115096" s="3">
        <v>45469</v>
      </c>
      <c r="K115096" s="2" t="s">
        <v>16</v>
      </c>
    </row>
    <row r="115097" spans="1:11" x14ac:dyDescent="0.25">
      <c r="A115097" s="2" t="s">
        <v>9</v>
      </c>
      <c r="B115097" s="2" t="s">
        <v>185515</v>
      </c>
      <c r="C115097" s="4" t="s">
        <v>185516</v>
      </c>
      <c r="D115097" s="2" t="s">
        <v>18</v>
      </c>
      <c r="E115097" s="2" t="s">
        <v>185518</v>
      </c>
      <c r="F115097" s="2" t="s">
        <v>20</v>
      </c>
      <c r="G115097" s="2" t="s">
        <v>240</v>
      </c>
      <c r="H115097" s="2" t="s">
        <v>185518</v>
      </c>
      <c r="I115097" s="2" t="s">
        <v>182988</v>
      </c>
      <c r="J115097" s="3">
        <v>45469</v>
      </c>
      <c r="K115097" s="2" t="s">
        <v>16</v>
      </c>
    </row>
    <row r="115098" spans="1:11" x14ac:dyDescent="0.25">
      <c r="A115098" s="2" t="s">
        <v>51</v>
      </c>
      <c r="B115098" s="2" t="s">
        <v>185519</v>
      </c>
      <c r="C115098" s="4" t="s">
        <v>185520</v>
      </c>
      <c r="D115098" s="2" t="s">
        <v>18</v>
      </c>
      <c r="E115098" s="2" t="s">
        <v>185521</v>
      </c>
      <c r="F115098" s="2" t="s">
        <v>4727</v>
      </c>
      <c r="G115098" s="2" t="s">
        <v>4727</v>
      </c>
      <c r="H115098" s="2" t="s">
        <v>185521</v>
      </c>
      <c r="I115098" s="2" t="s">
        <v>185522</v>
      </c>
      <c r="J115098" s="3">
        <v>45469</v>
      </c>
      <c r="K115098" s="2" t="s">
        <v>16</v>
      </c>
    </row>
    <row r="115099" spans="1:11" x14ac:dyDescent="0.25">
      <c r="A115099" s="2" t="s">
        <v>9</v>
      </c>
      <c r="B115099" s="2" t="s">
        <v>185519</v>
      </c>
      <c r="C115099" s="4" t="s">
        <v>185520</v>
      </c>
      <c r="D115099" s="2" t="s">
        <v>18</v>
      </c>
      <c r="E115099" s="2" t="s">
        <v>185523</v>
      </c>
      <c r="F115099" s="2" t="s">
        <v>4727</v>
      </c>
      <c r="G115099" s="2" t="s">
        <v>4730</v>
      </c>
      <c r="H115099" s="2" t="s">
        <v>185523</v>
      </c>
      <c r="I115099" s="2" t="s">
        <v>185522</v>
      </c>
      <c r="J115099" s="3">
        <v>45469</v>
      </c>
      <c r="K115099" s="2" t="s">
        <v>16</v>
      </c>
    </row>
    <row r="115100" spans="1:11" x14ac:dyDescent="0.25">
      <c r="A115100" s="2" t="s">
        <v>9</v>
      </c>
      <c r="B115100" s="2" t="s">
        <v>185519</v>
      </c>
      <c r="C115100" s="4" t="s">
        <v>185520</v>
      </c>
      <c r="D115100" s="2" t="s">
        <v>18</v>
      </c>
      <c r="E115100" s="2" t="s">
        <v>185523</v>
      </c>
      <c r="F115100" s="2" t="s">
        <v>4727</v>
      </c>
      <c r="G115100" s="2" t="s">
        <v>4730</v>
      </c>
      <c r="H115100" s="2" t="s">
        <v>185523</v>
      </c>
      <c r="I115100" s="2" t="s">
        <v>185522</v>
      </c>
      <c r="J115100" s="3">
        <v>45469</v>
      </c>
      <c r="K115100" s="2" t="s">
        <v>16</v>
      </c>
    </row>
    <row r="115101" spans="1:11" x14ac:dyDescent="0.25">
      <c r="A115101" s="2" t="s">
        <v>51</v>
      </c>
      <c r="B115101" s="2" t="s">
        <v>185524</v>
      </c>
      <c r="C115101" s="4" t="s">
        <v>185525</v>
      </c>
      <c r="D115101" s="2" t="s">
        <v>18</v>
      </c>
      <c r="E115101" s="2" t="s">
        <v>185526</v>
      </c>
      <c r="F115101" s="2" t="s">
        <v>563</v>
      </c>
      <c r="G115101" s="2" t="s">
        <v>20</v>
      </c>
      <c r="H115101" s="2" t="s">
        <v>185526</v>
      </c>
      <c r="I115101" s="2" t="s">
        <v>185527</v>
      </c>
      <c r="J115101" s="3">
        <v>45469</v>
      </c>
      <c r="K115101" s="2" t="s">
        <v>16</v>
      </c>
    </row>
    <row r="115102" spans="1:11" x14ac:dyDescent="0.25">
      <c r="A115102" s="2" t="s">
        <v>9</v>
      </c>
      <c r="B115102" s="2" t="s">
        <v>185524</v>
      </c>
      <c r="C115102" s="4" t="s">
        <v>185525</v>
      </c>
      <c r="D115102" s="2" t="s">
        <v>18</v>
      </c>
      <c r="E115102" s="2" t="s">
        <v>185528</v>
      </c>
      <c r="F115102" s="2" t="s">
        <v>20</v>
      </c>
      <c r="G115102" s="2" t="s">
        <v>566</v>
      </c>
      <c r="H115102" s="2" t="s">
        <v>185528</v>
      </c>
      <c r="I115102" s="2" t="s">
        <v>185527</v>
      </c>
      <c r="J115102" s="3">
        <v>45469</v>
      </c>
      <c r="K115102" s="2" t="s">
        <v>16</v>
      </c>
    </row>
    <row r="115103" spans="1:11" x14ac:dyDescent="0.25">
      <c r="A115103" s="2" t="s">
        <v>9</v>
      </c>
      <c r="B115103" s="2" t="s">
        <v>185524</v>
      </c>
      <c r="C115103" s="4" t="s">
        <v>185525</v>
      </c>
      <c r="D115103" s="2" t="s">
        <v>18</v>
      </c>
      <c r="E115103" s="2" t="s">
        <v>185528</v>
      </c>
      <c r="F115103" s="2" t="s">
        <v>20</v>
      </c>
      <c r="G115103" s="2" t="s">
        <v>566</v>
      </c>
      <c r="H115103" s="2" t="s">
        <v>185528</v>
      </c>
      <c r="I115103" s="2" t="s">
        <v>185527</v>
      </c>
      <c r="J115103" s="3">
        <v>45469</v>
      </c>
      <c r="K115103" s="2" t="s">
        <v>16</v>
      </c>
    </row>
    <row r="115104" spans="1:11" x14ac:dyDescent="0.25">
      <c r="A115104" s="2" t="s">
        <v>51</v>
      </c>
      <c r="B115104" s="2" t="s">
        <v>185529</v>
      </c>
      <c r="C115104" s="4" t="s">
        <v>185530</v>
      </c>
      <c r="D115104" s="2" t="s">
        <v>767</v>
      </c>
      <c r="E115104" s="2" t="s">
        <v>185531</v>
      </c>
      <c r="F115104" s="2" t="s">
        <v>116</v>
      </c>
      <c r="G115104" s="2" t="s">
        <v>20</v>
      </c>
      <c r="H115104" s="2" t="s">
        <v>185531</v>
      </c>
      <c r="I115104" s="2"/>
      <c r="J115104" s="3">
        <v>45469</v>
      </c>
      <c r="K115104" s="2" t="s">
        <v>16</v>
      </c>
    </row>
    <row r="115105" spans="1:11" x14ac:dyDescent="0.25">
      <c r="A115105" s="2" t="s">
        <v>9</v>
      </c>
      <c r="B115105" s="2" t="s">
        <v>185532</v>
      </c>
      <c r="C115105" s="4" t="s">
        <v>185530</v>
      </c>
      <c r="D115105" s="2" t="s">
        <v>18</v>
      </c>
      <c r="E115105" s="2" t="s">
        <v>185533</v>
      </c>
      <c r="F115105" s="2" t="s">
        <v>20</v>
      </c>
      <c r="G115105" s="2" t="s">
        <v>120</v>
      </c>
      <c r="H115105" s="2" t="s">
        <v>185533</v>
      </c>
      <c r="I115105" s="2" t="s">
        <v>95</v>
      </c>
      <c r="J115105" s="3">
        <v>45469</v>
      </c>
      <c r="K115105" s="2" t="s">
        <v>16</v>
      </c>
    </row>
    <row r="115106" spans="1:11" x14ac:dyDescent="0.25">
      <c r="A115106" s="2" t="s">
        <v>9</v>
      </c>
      <c r="B115106" s="2" t="s">
        <v>185532</v>
      </c>
      <c r="C115106" s="4" t="s">
        <v>185530</v>
      </c>
      <c r="D115106" s="2" t="s">
        <v>18</v>
      </c>
      <c r="E115106" s="2" t="s">
        <v>185533</v>
      </c>
      <c r="F115106" s="2" t="s">
        <v>20</v>
      </c>
      <c r="G115106" s="2" t="s">
        <v>120</v>
      </c>
      <c r="H115106" s="2" t="s">
        <v>185533</v>
      </c>
      <c r="I115106" s="2" t="s">
        <v>95</v>
      </c>
      <c r="J115106" s="3">
        <v>45469</v>
      </c>
      <c r="K115106" s="2" t="s">
        <v>16</v>
      </c>
    </row>
    <row r="115107" spans="1:11" x14ac:dyDescent="0.25">
      <c r="A115107" s="2" t="s">
        <v>9</v>
      </c>
      <c r="B115107" s="2" t="s">
        <v>185534</v>
      </c>
      <c r="C115107" s="4" t="s">
        <v>185535</v>
      </c>
      <c r="D115107" s="2" t="s">
        <v>18</v>
      </c>
      <c r="E115107" s="2" t="s">
        <v>185536</v>
      </c>
      <c r="F115107" s="2" t="s">
        <v>20</v>
      </c>
      <c r="G115107" s="2" t="s">
        <v>1736</v>
      </c>
      <c r="H115107" s="2" t="s">
        <v>185536</v>
      </c>
      <c r="I115107" s="2" t="s">
        <v>185537</v>
      </c>
      <c r="J115107" s="3">
        <v>45511</v>
      </c>
      <c r="K115107" s="2" t="s">
        <v>16</v>
      </c>
    </row>
    <row r="115108" spans="1:11" x14ac:dyDescent="0.25">
      <c r="A115108" s="2" t="s">
        <v>9</v>
      </c>
      <c r="B115108" s="2" t="s">
        <v>185534</v>
      </c>
      <c r="C115108" s="4" t="s">
        <v>185535</v>
      </c>
      <c r="D115108" s="2" t="s">
        <v>18</v>
      </c>
      <c r="E115108" s="2" t="s">
        <v>185536</v>
      </c>
      <c r="F115108" s="2" t="s">
        <v>20</v>
      </c>
      <c r="G115108" s="2" t="s">
        <v>1736</v>
      </c>
      <c r="H115108" s="2" t="s">
        <v>185536</v>
      </c>
      <c r="I115108" s="2" t="s">
        <v>185537</v>
      </c>
      <c r="J115108" s="3">
        <v>45511</v>
      </c>
      <c r="K115108" s="2" t="s">
        <v>16</v>
      </c>
    </row>
    <row r="115109" spans="1:11" x14ac:dyDescent="0.25">
      <c r="A115109" s="2" t="s">
        <v>51</v>
      </c>
      <c r="B115109" s="2" t="s">
        <v>185538</v>
      </c>
      <c r="C115109" s="4" t="s">
        <v>185539</v>
      </c>
      <c r="D115109" s="2" t="s">
        <v>18</v>
      </c>
      <c r="E115109" s="2" t="s">
        <v>185540</v>
      </c>
      <c r="F115109" s="2" t="s">
        <v>349</v>
      </c>
      <c r="G115109" s="2" t="s">
        <v>349</v>
      </c>
      <c r="H115109" s="2" t="s">
        <v>185540</v>
      </c>
      <c r="I115109" s="2"/>
      <c r="J115109" s="3">
        <v>45469</v>
      </c>
      <c r="K115109" s="2" t="s">
        <v>16</v>
      </c>
    </row>
    <row r="115110" spans="1:11" x14ac:dyDescent="0.25">
      <c r="A115110" s="2" t="s">
        <v>9</v>
      </c>
      <c r="B115110" s="2" t="s">
        <v>185538</v>
      </c>
      <c r="C115110" s="4" t="s">
        <v>185539</v>
      </c>
      <c r="D115110" s="2" t="s">
        <v>18</v>
      </c>
      <c r="E115110" s="2" t="s">
        <v>185541</v>
      </c>
      <c r="F115110" s="2" t="s">
        <v>349</v>
      </c>
      <c r="G115110" s="2" t="s">
        <v>352</v>
      </c>
      <c r="H115110" s="2" t="s">
        <v>185541</v>
      </c>
      <c r="I115110" s="2" t="s">
        <v>185542</v>
      </c>
      <c r="J115110" s="3">
        <v>45469</v>
      </c>
      <c r="K115110" s="2" t="s">
        <v>16</v>
      </c>
    </row>
    <row r="115111" spans="1:11" x14ac:dyDescent="0.25">
      <c r="A115111" s="2" t="s">
        <v>9</v>
      </c>
      <c r="B115111" s="2" t="s">
        <v>185538</v>
      </c>
      <c r="C115111" s="4" t="s">
        <v>185539</v>
      </c>
      <c r="D115111" s="2" t="s">
        <v>18</v>
      </c>
      <c r="E115111" s="2" t="s">
        <v>185541</v>
      </c>
      <c r="F115111" s="2" t="s">
        <v>349</v>
      </c>
      <c r="G115111" s="2" t="s">
        <v>352</v>
      </c>
      <c r="H115111" s="2" t="s">
        <v>185541</v>
      </c>
      <c r="I115111" s="2" t="s">
        <v>185542</v>
      </c>
      <c r="J115111" s="3">
        <v>45469</v>
      </c>
      <c r="K115111" s="2" t="s">
        <v>16</v>
      </c>
    </row>
    <row r="115112" spans="1:11" x14ac:dyDescent="0.25">
      <c r="A115112" s="2" t="s">
        <v>51</v>
      </c>
      <c r="B115112" s="2" t="s">
        <v>185543</v>
      </c>
      <c r="C115112" s="4" t="s">
        <v>185544</v>
      </c>
      <c r="D115112" s="2" t="s">
        <v>18</v>
      </c>
      <c r="E115112" s="2" t="s">
        <v>185545</v>
      </c>
      <c r="F115112" s="2" t="s">
        <v>66</v>
      </c>
      <c r="G115112" s="2" t="s">
        <v>66</v>
      </c>
      <c r="H115112" s="2" t="s">
        <v>185545</v>
      </c>
      <c r="I115112" s="2" t="s">
        <v>15787</v>
      </c>
      <c r="J115112" s="3">
        <v>45469</v>
      </c>
      <c r="K115112" s="2" t="s">
        <v>16</v>
      </c>
    </row>
    <row r="115113" spans="1:11" x14ac:dyDescent="0.25">
      <c r="A115113" s="2" t="s">
        <v>9</v>
      </c>
      <c r="B115113" s="2" t="s">
        <v>185543</v>
      </c>
      <c r="C115113" s="4" t="s">
        <v>185544</v>
      </c>
      <c r="D115113" s="2" t="s">
        <v>18</v>
      </c>
      <c r="E115113" s="2" t="s">
        <v>185546</v>
      </c>
      <c r="F115113" s="2" t="s">
        <v>66</v>
      </c>
      <c r="G115113" s="2" t="s">
        <v>70</v>
      </c>
      <c r="H115113" s="2" t="s">
        <v>185546</v>
      </c>
      <c r="I115113" s="2" t="s">
        <v>15787</v>
      </c>
      <c r="J115113" s="3">
        <v>45469</v>
      </c>
      <c r="K115113" s="2" t="s">
        <v>16</v>
      </c>
    </row>
    <row r="115114" spans="1:11" x14ac:dyDescent="0.25">
      <c r="A115114" s="2" t="s">
        <v>9</v>
      </c>
      <c r="B115114" s="2" t="s">
        <v>185543</v>
      </c>
      <c r="C115114" s="4" t="s">
        <v>185544</v>
      </c>
      <c r="D115114" s="2" t="s">
        <v>18</v>
      </c>
      <c r="E115114" s="2" t="s">
        <v>185546</v>
      </c>
      <c r="F115114" s="2" t="s">
        <v>66</v>
      </c>
      <c r="G115114" s="2" t="s">
        <v>70</v>
      </c>
      <c r="H115114" s="2" t="s">
        <v>185546</v>
      </c>
      <c r="I115114" s="2" t="s">
        <v>15787</v>
      </c>
      <c r="J115114" s="3">
        <v>45469</v>
      </c>
      <c r="K115114" s="2" t="s">
        <v>16</v>
      </c>
    </row>
    <row r="115115" spans="1:11" x14ac:dyDescent="0.25">
      <c r="A115115" s="2" t="s">
        <v>51</v>
      </c>
      <c r="B115115" s="2" t="s">
        <v>185547</v>
      </c>
      <c r="C115115" s="4" t="s">
        <v>185548</v>
      </c>
      <c r="D115115" s="2" t="s">
        <v>18</v>
      </c>
      <c r="E115115" s="2" t="s">
        <v>185549</v>
      </c>
      <c r="F115115" s="2" t="s">
        <v>20</v>
      </c>
      <c r="G115115" s="2" t="s">
        <v>20</v>
      </c>
      <c r="H115115" s="2" t="s">
        <v>185549</v>
      </c>
      <c r="I115115" s="2" t="s">
        <v>185550</v>
      </c>
      <c r="J115115" s="3">
        <v>45469</v>
      </c>
      <c r="K115115" s="2" t="s">
        <v>16</v>
      </c>
    </row>
    <row r="115116" spans="1:11" x14ac:dyDescent="0.25">
      <c r="A115116" s="2" t="s">
        <v>9</v>
      </c>
      <c r="B115116" s="2" t="s">
        <v>185547</v>
      </c>
      <c r="C115116" s="4" t="s">
        <v>185548</v>
      </c>
      <c r="D115116" s="2" t="s">
        <v>18</v>
      </c>
      <c r="E115116" s="2" t="s">
        <v>185551</v>
      </c>
      <c r="F115116" s="2" t="s">
        <v>20</v>
      </c>
      <c r="G115116" s="2" t="s">
        <v>21</v>
      </c>
      <c r="H115116" s="2" t="s">
        <v>185551</v>
      </c>
      <c r="I115116" s="2" t="s">
        <v>185550</v>
      </c>
      <c r="J115116" s="3">
        <v>45469</v>
      </c>
      <c r="K115116" s="2" t="s">
        <v>16</v>
      </c>
    </row>
    <row r="115117" spans="1:11" x14ac:dyDescent="0.25">
      <c r="A115117" s="2" t="s">
        <v>9</v>
      </c>
      <c r="B115117" s="2" t="s">
        <v>185547</v>
      </c>
      <c r="C115117" s="4" t="s">
        <v>185548</v>
      </c>
      <c r="D115117" s="2" t="s">
        <v>18</v>
      </c>
      <c r="E115117" s="2" t="s">
        <v>185551</v>
      </c>
      <c r="F115117" s="2" t="s">
        <v>20</v>
      </c>
      <c r="G115117" s="2" t="s">
        <v>21</v>
      </c>
      <c r="H115117" s="2" t="s">
        <v>185551</v>
      </c>
      <c r="I115117" s="2" t="s">
        <v>185550</v>
      </c>
      <c r="J115117" s="3">
        <v>45469</v>
      </c>
      <c r="K115117" s="2" t="s">
        <v>16</v>
      </c>
    </row>
    <row r="115118" spans="1:11" x14ac:dyDescent="0.25">
      <c r="A115118" s="2" t="s">
        <v>51</v>
      </c>
      <c r="B115118" s="2" t="s">
        <v>185552</v>
      </c>
      <c r="C115118" s="4" t="s">
        <v>185553</v>
      </c>
      <c r="D115118" s="2" t="s">
        <v>11</v>
      </c>
      <c r="E115118" s="2" t="s">
        <v>185554</v>
      </c>
      <c r="F115118" s="2" t="s">
        <v>110</v>
      </c>
      <c r="G115118" s="2" t="s">
        <v>110</v>
      </c>
      <c r="H115118" s="2" t="s">
        <v>185554</v>
      </c>
      <c r="I115118" s="2" t="s">
        <v>185555</v>
      </c>
      <c r="J115118" s="3">
        <v>45469</v>
      </c>
      <c r="K115118" s="2" t="s">
        <v>16</v>
      </c>
    </row>
    <row r="115119" spans="1:11" x14ac:dyDescent="0.25">
      <c r="A115119" s="2" t="s">
        <v>9</v>
      </c>
      <c r="B115119" s="2" t="s">
        <v>185552</v>
      </c>
      <c r="C115119" s="4" t="s">
        <v>185553</v>
      </c>
      <c r="D115119" s="2" t="s">
        <v>11</v>
      </c>
      <c r="E115119" s="2" t="s">
        <v>185556</v>
      </c>
      <c r="F115119" s="2" t="s">
        <v>110</v>
      </c>
      <c r="G115119" s="2" t="s">
        <v>112</v>
      </c>
      <c r="H115119" s="2" t="s">
        <v>185556</v>
      </c>
      <c r="I115119" s="2" t="s">
        <v>185555</v>
      </c>
      <c r="J115119" s="3">
        <v>45469</v>
      </c>
      <c r="K115119" s="2" t="s">
        <v>16</v>
      </c>
    </row>
    <row r="115120" spans="1:11" x14ac:dyDescent="0.25">
      <c r="A115120" s="2" t="s">
        <v>9</v>
      </c>
      <c r="B115120" s="2" t="s">
        <v>185552</v>
      </c>
      <c r="C115120" s="4" t="s">
        <v>185553</v>
      </c>
      <c r="D115120" s="2" t="s">
        <v>11</v>
      </c>
      <c r="E115120" s="2" t="s">
        <v>185556</v>
      </c>
      <c r="F115120" s="2" t="s">
        <v>110</v>
      </c>
      <c r="G115120" s="2" t="s">
        <v>112</v>
      </c>
      <c r="H115120" s="2" t="s">
        <v>185556</v>
      </c>
      <c r="I115120" s="2" t="s">
        <v>185555</v>
      </c>
      <c r="J115120" s="3">
        <v>45469</v>
      </c>
      <c r="K115120" s="2" t="s">
        <v>16</v>
      </c>
    </row>
    <row r="115121" spans="1:11" x14ac:dyDescent="0.25">
      <c r="A115121" s="2" t="s">
        <v>51</v>
      </c>
      <c r="B115121" s="2" t="s">
        <v>185557</v>
      </c>
      <c r="C115121" s="4" t="s">
        <v>185558</v>
      </c>
      <c r="D115121" s="2" t="s">
        <v>767</v>
      </c>
      <c r="E115121" s="2" t="s">
        <v>185559</v>
      </c>
      <c r="F115121" s="2" t="s">
        <v>190</v>
      </c>
      <c r="G115121" s="2" t="s">
        <v>20</v>
      </c>
      <c r="H115121" s="2" t="s">
        <v>185559</v>
      </c>
      <c r="I115121" s="2" t="s">
        <v>185560</v>
      </c>
      <c r="J115121" s="3">
        <v>45469</v>
      </c>
      <c r="K115121" s="2" t="s">
        <v>16</v>
      </c>
    </row>
    <row r="115122" spans="1:11" x14ac:dyDescent="0.25">
      <c r="A115122" s="2" t="s">
        <v>9</v>
      </c>
      <c r="B115122" s="2" t="s">
        <v>185561</v>
      </c>
      <c r="C115122" s="4" t="s">
        <v>185558</v>
      </c>
      <c r="D115122" s="2" t="s">
        <v>18</v>
      </c>
      <c r="E115122" s="2" t="s">
        <v>185562</v>
      </c>
      <c r="F115122" s="2" t="s">
        <v>20</v>
      </c>
      <c r="G115122" s="2" t="s">
        <v>193</v>
      </c>
      <c r="H115122" s="2" t="s">
        <v>185562</v>
      </c>
      <c r="I115122" s="2" t="s">
        <v>185560</v>
      </c>
      <c r="J115122" s="3">
        <v>45469</v>
      </c>
      <c r="K115122" s="2" t="s">
        <v>16</v>
      </c>
    </row>
    <row r="115123" spans="1:11" x14ac:dyDescent="0.25">
      <c r="A115123" s="2" t="s">
        <v>9</v>
      </c>
      <c r="B115123" s="2" t="s">
        <v>185561</v>
      </c>
      <c r="C115123" s="4" t="s">
        <v>185558</v>
      </c>
      <c r="D115123" s="2" t="s">
        <v>18</v>
      </c>
      <c r="E115123" s="2" t="s">
        <v>185562</v>
      </c>
      <c r="F115123" s="2" t="s">
        <v>20</v>
      </c>
      <c r="G115123" s="2" t="s">
        <v>193</v>
      </c>
      <c r="H115123" s="2" t="s">
        <v>185562</v>
      </c>
      <c r="I115123" s="2" t="s">
        <v>185560</v>
      </c>
      <c r="J115123" s="3">
        <v>45469</v>
      </c>
      <c r="K115123" s="2" t="s">
        <v>16</v>
      </c>
    </row>
    <row r="115124" spans="1:11" x14ac:dyDescent="0.25">
      <c r="A115124" s="2" t="s">
        <v>9</v>
      </c>
      <c r="B115124" s="2" t="s">
        <v>185561</v>
      </c>
      <c r="C115124" s="4" t="s">
        <v>185558</v>
      </c>
      <c r="D115124" s="2" t="s">
        <v>18</v>
      </c>
      <c r="E115124" s="2" t="s">
        <v>185562</v>
      </c>
      <c r="F115124" s="2" t="s">
        <v>20</v>
      </c>
      <c r="G115124" s="2" t="s">
        <v>193</v>
      </c>
      <c r="H115124" s="2" t="s">
        <v>185562</v>
      </c>
      <c r="I115124" s="2" t="s">
        <v>185560</v>
      </c>
      <c r="J115124" s="3">
        <v>45469</v>
      </c>
      <c r="K115124" s="2" t="s">
        <v>16</v>
      </c>
    </row>
    <row r="115125" spans="1:11" x14ac:dyDescent="0.25">
      <c r="A115125" s="2" t="s">
        <v>9</v>
      </c>
      <c r="B115125" s="2" t="s">
        <v>185561</v>
      </c>
      <c r="C115125" s="4" t="s">
        <v>185558</v>
      </c>
      <c r="D115125" s="2" t="s">
        <v>18</v>
      </c>
      <c r="E115125" s="2" t="s">
        <v>185562</v>
      </c>
      <c r="F115125" s="2" t="s">
        <v>20</v>
      </c>
      <c r="G115125" s="2" t="s">
        <v>193</v>
      </c>
      <c r="H115125" s="2" t="s">
        <v>185562</v>
      </c>
      <c r="I115125" s="2" t="s">
        <v>185560</v>
      </c>
      <c r="J115125" s="3">
        <v>45469</v>
      </c>
      <c r="K115125" s="2" t="s">
        <v>16</v>
      </c>
    </row>
    <row r="115126" spans="1:11" x14ac:dyDescent="0.25">
      <c r="A115126" s="2" t="s">
        <v>51</v>
      </c>
      <c r="B115126" s="2" t="s">
        <v>185563</v>
      </c>
      <c r="C115126" s="4" t="s">
        <v>185564</v>
      </c>
      <c r="D115126" s="2" t="s">
        <v>18</v>
      </c>
      <c r="E115126" s="2" t="s">
        <v>185565</v>
      </c>
      <c r="F115126" s="2" t="s">
        <v>732</v>
      </c>
      <c r="G115126" s="2" t="s">
        <v>732</v>
      </c>
      <c r="H115126" s="2" t="s">
        <v>185565</v>
      </c>
      <c r="I115126" s="2" t="s">
        <v>185566</v>
      </c>
      <c r="J115126" s="3">
        <v>45469</v>
      </c>
      <c r="K115126" s="2" t="s">
        <v>16</v>
      </c>
    </row>
    <row r="115127" spans="1:11" x14ac:dyDescent="0.25">
      <c r="A115127" s="2" t="s">
        <v>9</v>
      </c>
      <c r="B115127" s="2" t="s">
        <v>185563</v>
      </c>
      <c r="C115127" s="4" t="s">
        <v>185567</v>
      </c>
      <c r="D115127" s="2" t="s">
        <v>18</v>
      </c>
      <c r="E115127" s="2" t="s">
        <v>185568</v>
      </c>
      <c r="F115127" s="2" t="s">
        <v>732</v>
      </c>
      <c r="G115127" s="2" t="s">
        <v>735</v>
      </c>
      <c r="H115127" s="2" t="s">
        <v>185568</v>
      </c>
      <c r="I115127" s="2" t="s">
        <v>185566</v>
      </c>
      <c r="J115127" s="3">
        <v>45469</v>
      </c>
      <c r="K115127" s="2" t="s">
        <v>16</v>
      </c>
    </row>
    <row r="115128" spans="1:11" x14ac:dyDescent="0.25">
      <c r="A115128" s="2" t="s">
        <v>9</v>
      </c>
      <c r="B115128" s="2" t="s">
        <v>185563</v>
      </c>
      <c r="C115128" s="4" t="s">
        <v>185567</v>
      </c>
      <c r="D115128" s="2" t="s">
        <v>18</v>
      </c>
      <c r="E115128" s="2" t="s">
        <v>185568</v>
      </c>
      <c r="F115128" s="2" t="s">
        <v>732</v>
      </c>
      <c r="G115128" s="2" t="s">
        <v>735</v>
      </c>
      <c r="H115128" s="2" t="s">
        <v>185568</v>
      </c>
      <c r="I115128" s="2" t="s">
        <v>185566</v>
      </c>
      <c r="J115128" s="3">
        <v>45469</v>
      </c>
      <c r="K115128" s="2" t="s">
        <v>16</v>
      </c>
    </row>
    <row r="115129" spans="1:11" x14ac:dyDescent="0.25">
      <c r="A115129" s="2" t="s">
        <v>51</v>
      </c>
      <c r="B115129" s="2" t="s">
        <v>185569</v>
      </c>
      <c r="C115129" s="4" t="s">
        <v>185570</v>
      </c>
      <c r="D115129" s="2" t="s">
        <v>59</v>
      </c>
      <c r="E115129" s="2" t="s">
        <v>185571</v>
      </c>
      <c r="F115129" s="2" t="s">
        <v>9554</v>
      </c>
      <c r="G115129" s="2" t="s">
        <v>9554</v>
      </c>
      <c r="H115129" s="2" t="s">
        <v>185571</v>
      </c>
      <c r="I115129" s="2" t="s">
        <v>185572</v>
      </c>
      <c r="J115129" s="3">
        <v>45469</v>
      </c>
      <c r="K115129" s="2" t="s">
        <v>16</v>
      </c>
    </row>
    <row r="115130" spans="1:11" x14ac:dyDescent="0.25">
      <c r="A115130" s="2" t="s">
        <v>9</v>
      </c>
      <c r="B115130" s="2" t="s">
        <v>185569</v>
      </c>
      <c r="C115130" s="4" t="s">
        <v>185570</v>
      </c>
      <c r="D115130" s="2" t="s">
        <v>59</v>
      </c>
      <c r="E115130" s="2" t="s">
        <v>185571</v>
      </c>
      <c r="F115130" s="2" t="s">
        <v>9554</v>
      </c>
      <c r="G115130" s="2" t="s">
        <v>9557</v>
      </c>
      <c r="H115130" s="2" t="s">
        <v>185571</v>
      </c>
      <c r="I115130" s="2" t="s">
        <v>185572</v>
      </c>
      <c r="J115130" s="3">
        <v>45469</v>
      </c>
      <c r="K115130" s="2" t="s">
        <v>16</v>
      </c>
    </row>
    <row r="115131" spans="1:11" x14ac:dyDescent="0.25">
      <c r="A115131" s="2" t="s">
        <v>9</v>
      </c>
      <c r="B115131" s="2" t="s">
        <v>185569</v>
      </c>
      <c r="C115131" s="4" t="s">
        <v>185570</v>
      </c>
      <c r="D115131" s="2" t="s">
        <v>59</v>
      </c>
      <c r="E115131" s="2" t="s">
        <v>185571</v>
      </c>
      <c r="F115131" s="2" t="s">
        <v>9554</v>
      </c>
      <c r="G115131" s="2" t="s">
        <v>9557</v>
      </c>
      <c r="H115131" s="2" t="s">
        <v>185571</v>
      </c>
      <c r="I115131" s="2" t="s">
        <v>185572</v>
      </c>
      <c r="J115131" s="3">
        <v>45469</v>
      </c>
      <c r="K115131" s="2" t="s">
        <v>16</v>
      </c>
    </row>
    <row r="115132" spans="1:11" x14ac:dyDescent="0.25">
      <c r="A115132" s="2" t="s">
        <v>51</v>
      </c>
      <c r="B115132" s="2" t="s">
        <v>185573</v>
      </c>
      <c r="C115132" s="4" t="s">
        <v>185574</v>
      </c>
      <c r="D115132" s="2" t="s">
        <v>18</v>
      </c>
      <c r="E115132" s="2" t="s">
        <v>26083</v>
      </c>
      <c r="F115132" s="2" t="s">
        <v>4226</v>
      </c>
      <c r="G115132" s="2" t="s">
        <v>4226</v>
      </c>
      <c r="H115132" s="2" t="s">
        <v>26083</v>
      </c>
      <c r="I115132" s="2" t="s">
        <v>26084</v>
      </c>
      <c r="J115132" s="3">
        <v>45469</v>
      </c>
      <c r="K115132" s="2" t="s">
        <v>16</v>
      </c>
    </row>
    <row r="115133" spans="1:11" x14ac:dyDescent="0.25">
      <c r="A115133" s="2" t="s">
        <v>9</v>
      </c>
      <c r="B115133" s="2" t="s">
        <v>185573</v>
      </c>
      <c r="C115133" s="4" t="s">
        <v>185574</v>
      </c>
      <c r="D115133" s="2" t="s">
        <v>18</v>
      </c>
      <c r="E115133" s="2" t="s">
        <v>26083</v>
      </c>
      <c r="F115133" s="2" t="s">
        <v>4226</v>
      </c>
      <c r="G115133" s="2" t="s">
        <v>4230</v>
      </c>
      <c r="H115133" s="2" t="s">
        <v>26083</v>
      </c>
      <c r="I115133" s="2" t="s">
        <v>26084</v>
      </c>
      <c r="J115133" s="3">
        <v>45469</v>
      </c>
      <c r="K115133" s="2" t="s">
        <v>16</v>
      </c>
    </row>
    <row r="115134" spans="1:11" x14ac:dyDescent="0.25">
      <c r="A115134" s="2" t="s">
        <v>9</v>
      </c>
      <c r="B115134" s="2" t="s">
        <v>185573</v>
      </c>
      <c r="C115134" s="4" t="s">
        <v>185574</v>
      </c>
      <c r="D115134" s="2" t="s">
        <v>18</v>
      </c>
      <c r="E115134" s="2" t="s">
        <v>26083</v>
      </c>
      <c r="F115134" s="2" t="s">
        <v>4226</v>
      </c>
      <c r="G115134" s="2" t="s">
        <v>4230</v>
      </c>
      <c r="H115134" s="2" t="s">
        <v>26083</v>
      </c>
      <c r="I115134" s="2" t="s">
        <v>26084</v>
      </c>
      <c r="J115134" s="3">
        <v>45469</v>
      </c>
      <c r="K115134" s="2" t="s">
        <v>16</v>
      </c>
    </row>
    <row r="115135" spans="1:11" x14ac:dyDescent="0.25">
      <c r="A115135" s="2" t="s">
        <v>51</v>
      </c>
      <c r="B115135" s="2" t="s">
        <v>185575</v>
      </c>
      <c r="C115135" s="4" t="s">
        <v>185576</v>
      </c>
      <c r="D115135" s="2" t="s">
        <v>18</v>
      </c>
      <c r="E115135" s="2" t="s">
        <v>185577</v>
      </c>
      <c r="F115135" s="2" t="s">
        <v>28</v>
      </c>
      <c r="G115135" s="2" t="s">
        <v>28</v>
      </c>
      <c r="H115135" s="2" t="s">
        <v>185577</v>
      </c>
      <c r="I115135" s="2" t="s">
        <v>185578</v>
      </c>
      <c r="J115135" s="3">
        <v>45469</v>
      </c>
      <c r="K115135" s="2" t="s">
        <v>16</v>
      </c>
    </row>
    <row r="115136" spans="1:11" x14ac:dyDescent="0.25">
      <c r="A115136" s="2" t="s">
        <v>9</v>
      </c>
      <c r="B115136" s="2" t="s">
        <v>185575</v>
      </c>
      <c r="C115136" s="4" t="s">
        <v>185576</v>
      </c>
      <c r="D115136" s="2" t="s">
        <v>18</v>
      </c>
      <c r="E115136" s="2" t="s">
        <v>185577</v>
      </c>
      <c r="F115136" s="2" t="s">
        <v>28</v>
      </c>
      <c r="G115136" s="2" t="s">
        <v>29</v>
      </c>
      <c r="H115136" s="2" t="s">
        <v>185577</v>
      </c>
      <c r="I115136" s="2" t="s">
        <v>185578</v>
      </c>
      <c r="J115136" s="3">
        <v>45469</v>
      </c>
      <c r="K115136" s="2" t="s">
        <v>16</v>
      </c>
    </row>
    <row r="115137" spans="1:11" x14ac:dyDescent="0.25">
      <c r="A115137" s="2" t="s">
        <v>9</v>
      </c>
      <c r="B115137" s="2" t="s">
        <v>185575</v>
      </c>
      <c r="C115137" s="4" t="s">
        <v>185576</v>
      </c>
      <c r="D115137" s="2" t="s">
        <v>18</v>
      </c>
      <c r="E115137" s="2" t="s">
        <v>185577</v>
      </c>
      <c r="F115137" s="2" t="s">
        <v>28</v>
      </c>
      <c r="G115137" s="2" t="s">
        <v>29</v>
      </c>
      <c r="H115137" s="2" t="s">
        <v>185577</v>
      </c>
      <c r="I115137" s="2" t="s">
        <v>185578</v>
      </c>
      <c r="J115137" s="3">
        <v>45469</v>
      </c>
      <c r="K115137" s="2" t="s">
        <v>16</v>
      </c>
    </row>
    <row r="115138" spans="1:11" x14ac:dyDescent="0.25">
      <c r="A115138" s="2" t="s">
        <v>51</v>
      </c>
      <c r="B115138" s="2" t="s">
        <v>185579</v>
      </c>
      <c r="C115138" s="4" t="s">
        <v>185580</v>
      </c>
      <c r="D115138" s="2" t="s">
        <v>37</v>
      </c>
      <c r="E115138" s="2" t="s">
        <v>185581</v>
      </c>
      <c r="F115138" s="2" t="s">
        <v>363</v>
      </c>
      <c r="G115138" s="2" t="s">
        <v>20</v>
      </c>
      <c r="H115138" s="2" t="s">
        <v>185581</v>
      </c>
      <c r="I115138" s="2" t="s">
        <v>185582</v>
      </c>
      <c r="J115138" s="3">
        <v>45469</v>
      </c>
      <c r="K115138" s="2" t="s">
        <v>16</v>
      </c>
    </row>
    <row r="115139" spans="1:11" x14ac:dyDescent="0.25">
      <c r="A115139" s="2" t="s">
        <v>9</v>
      </c>
      <c r="B115139" s="2" t="s">
        <v>185579</v>
      </c>
      <c r="C115139" s="4" t="s">
        <v>185583</v>
      </c>
      <c r="D115139" s="2" t="s">
        <v>37</v>
      </c>
      <c r="E115139" s="2" t="s">
        <v>185581</v>
      </c>
      <c r="F115139" s="2" t="s">
        <v>20</v>
      </c>
      <c r="G115139" s="2" t="s">
        <v>366</v>
      </c>
      <c r="H115139" s="2" t="s">
        <v>185581</v>
      </c>
      <c r="I115139" s="2" t="s">
        <v>185582</v>
      </c>
      <c r="J115139" s="3">
        <v>45469</v>
      </c>
      <c r="K115139" s="2" t="s">
        <v>139</v>
      </c>
    </row>
    <row r="115140" spans="1:11" x14ac:dyDescent="0.25">
      <c r="A115140" s="2" t="s">
        <v>9</v>
      </c>
      <c r="B115140" s="2" t="s">
        <v>185579</v>
      </c>
      <c r="C115140" s="4" t="s">
        <v>185583</v>
      </c>
      <c r="D115140" s="2" t="s">
        <v>37</v>
      </c>
      <c r="E115140" s="2" t="s">
        <v>185581</v>
      </c>
      <c r="F115140" s="2" t="s">
        <v>20</v>
      </c>
      <c r="G115140" s="2" t="s">
        <v>366</v>
      </c>
      <c r="H115140" s="2" t="s">
        <v>185581</v>
      </c>
      <c r="I115140" s="2" t="s">
        <v>185582</v>
      </c>
      <c r="J115140" s="3">
        <v>45469</v>
      </c>
      <c r="K115140" s="2" t="s">
        <v>139</v>
      </c>
    </row>
    <row r="115141" spans="1:11" x14ac:dyDescent="0.25">
      <c r="A115141" s="2" t="s">
        <v>51</v>
      </c>
      <c r="B115141" s="2" t="s">
        <v>185584</v>
      </c>
      <c r="C115141" s="4" t="s">
        <v>185585</v>
      </c>
      <c r="D115141" s="2" t="s">
        <v>18</v>
      </c>
      <c r="E115141" s="2" t="s">
        <v>185586</v>
      </c>
      <c r="F115141" s="2" t="s">
        <v>244</v>
      </c>
      <c r="G115141" s="2" t="s">
        <v>20</v>
      </c>
      <c r="H115141" s="2" t="s">
        <v>185586</v>
      </c>
      <c r="I115141" s="2" t="s">
        <v>185587</v>
      </c>
      <c r="J115141" s="3">
        <v>45469</v>
      </c>
      <c r="K115141" s="2" t="s">
        <v>16</v>
      </c>
    </row>
    <row r="115142" spans="1:11" x14ac:dyDescent="0.25">
      <c r="A115142" s="2" t="s">
        <v>9</v>
      </c>
      <c r="B115142" s="2" t="s">
        <v>185584</v>
      </c>
      <c r="C115142" s="4" t="s">
        <v>185588</v>
      </c>
      <c r="D115142" s="2" t="s">
        <v>18</v>
      </c>
      <c r="E115142" s="2" t="s">
        <v>185589</v>
      </c>
      <c r="F115142" s="2" t="s">
        <v>20</v>
      </c>
      <c r="G115142" s="2" t="s">
        <v>246</v>
      </c>
      <c r="H115142" s="2" t="s">
        <v>185589</v>
      </c>
      <c r="I115142" s="2" t="s">
        <v>185587</v>
      </c>
      <c r="J115142" s="3">
        <v>45469</v>
      </c>
      <c r="K115142" s="2" t="s">
        <v>16</v>
      </c>
    </row>
    <row r="115143" spans="1:11" x14ac:dyDescent="0.25">
      <c r="A115143" s="2" t="s">
        <v>9</v>
      </c>
      <c r="B115143" s="2" t="s">
        <v>185584</v>
      </c>
      <c r="C115143" s="4" t="s">
        <v>185588</v>
      </c>
      <c r="D115143" s="2" t="s">
        <v>18</v>
      </c>
      <c r="E115143" s="2" t="s">
        <v>185589</v>
      </c>
      <c r="F115143" s="2" t="s">
        <v>20</v>
      </c>
      <c r="G115143" s="2" t="s">
        <v>246</v>
      </c>
      <c r="H115143" s="2" t="s">
        <v>185589</v>
      </c>
      <c r="I115143" s="2" t="s">
        <v>185587</v>
      </c>
      <c r="J115143" s="3">
        <v>45469</v>
      </c>
      <c r="K115143" s="2" t="s">
        <v>16</v>
      </c>
    </row>
    <row r="115144" spans="1:11" x14ac:dyDescent="0.25">
      <c r="A115144" s="2" t="s">
        <v>9</v>
      </c>
      <c r="B115144" s="2" t="s">
        <v>185584</v>
      </c>
      <c r="C115144" s="4" t="s">
        <v>185588</v>
      </c>
      <c r="D115144" s="2" t="s">
        <v>18</v>
      </c>
      <c r="E115144" s="2" t="s">
        <v>185589</v>
      </c>
      <c r="F115144" s="2" t="s">
        <v>20</v>
      </c>
      <c r="G115144" s="2" t="s">
        <v>246</v>
      </c>
      <c r="H115144" s="2" t="s">
        <v>185589</v>
      </c>
      <c r="I115144" s="2" t="s">
        <v>185587</v>
      </c>
      <c r="J115144" s="3">
        <v>45469</v>
      </c>
      <c r="K115144" s="2" t="s">
        <v>16</v>
      </c>
    </row>
    <row r="115145" spans="1:11" x14ac:dyDescent="0.25">
      <c r="A115145" s="2" t="s">
        <v>9</v>
      </c>
      <c r="B115145" s="2" t="s">
        <v>185584</v>
      </c>
      <c r="C115145" s="4" t="s">
        <v>185588</v>
      </c>
      <c r="D115145" s="2" t="s">
        <v>18</v>
      </c>
      <c r="E115145" s="2" t="s">
        <v>185589</v>
      </c>
      <c r="F115145" s="2" t="s">
        <v>20</v>
      </c>
      <c r="G115145" s="2" t="s">
        <v>246</v>
      </c>
      <c r="H115145" s="2" t="s">
        <v>185589</v>
      </c>
      <c r="I115145" s="2" t="s">
        <v>185587</v>
      </c>
      <c r="J115145" s="3">
        <v>45469</v>
      </c>
      <c r="K115145" s="2" t="s">
        <v>16</v>
      </c>
    </row>
    <row r="115146" spans="1:11" x14ac:dyDescent="0.25">
      <c r="A115146" s="2" t="s">
        <v>9</v>
      </c>
      <c r="B115146" s="2" t="s">
        <v>185584</v>
      </c>
      <c r="C115146" s="4" t="s">
        <v>185588</v>
      </c>
      <c r="D115146" s="2" t="s">
        <v>18</v>
      </c>
      <c r="E115146" s="2" t="s">
        <v>185589</v>
      </c>
      <c r="F115146" s="2" t="s">
        <v>20</v>
      </c>
      <c r="G115146" s="2" t="s">
        <v>246</v>
      </c>
      <c r="H115146" s="2" t="s">
        <v>185589</v>
      </c>
      <c r="I115146" s="2" t="s">
        <v>185587</v>
      </c>
      <c r="J115146" s="3">
        <v>45469</v>
      </c>
      <c r="K115146" s="2" t="s">
        <v>16</v>
      </c>
    </row>
    <row r="115147" spans="1:11" x14ac:dyDescent="0.25">
      <c r="A115147" s="2" t="s">
        <v>9</v>
      </c>
      <c r="B115147" s="2" t="s">
        <v>185584</v>
      </c>
      <c r="C115147" s="4" t="s">
        <v>185588</v>
      </c>
      <c r="D115147" s="2" t="s">
        <v>18</v>
      </c>
      <c r="E115147" s="2" t="s">
        <v>185589</v>
      </c>
      <c r="F115147" s="2" t="s">
        <v>20</v>
      </c>
      <c r="G115147" s="2" t="s">
        <v>246</v>
      </c>
      <c r="H115147" s="2" t="s">
        <v>185589</v>
      </c>
      <c r="I115147" s="2" t="s">
        <v>185587</v>
      </c>
      <c r="J115147" s="3">
        <v>45469</v>
      </c>
      <c r="K115147" s="2" t="s">
        <v>16</v>
      </c>
    </row>
    <row r="115148" spans="1:11" x14ac:dyDescent="0.25">
      <c r="A115148" s="2" t="s">
        <v>51</v>
      </c>
      <c r="B115148" s="2" t="s">
        <v>185590</v>
      </c>
      <c r="C115148" s="4" t="s">
        <v>185591</v>
      </c>
      <c r="D115148" s="2" t="s">
        <v>18</v>
      </c>
      <c r="E115148" s="2" t="s">
        <v>132830</v>
      </c>
      <c r="F115148" s="2" t="s">
        <v>185592</v>
      </c>
      <c r="G115148" s="2" t="s">
        <v>185593</v>
      </c>
      <c r="H115148" s="2" t="s">
        <v>132830</v>
      </c>
      <c r="I115148" s="2"/>
      <c r="J115148" s="3">
        <v>45469</v>
      </c>
      <c r="K115148" s="2" t="s">
        <v>16</v>
      </c>
    </row>
    <row r="115149" spans="1:11" x14ac:dyDescent="0.25">
      <c r="A115149" s="2" t="s">
        <v>9</v>
      </c>
      <c r="B115149" s="2" t="s">
        <v>185590</v>
      </c>
      <c r="C115149" s="4" t="s">
        <v>185591</v>
      </c>
      <c r="D115149" s="2" t="s">
        <v>18</v>
      </c>
      <c r="E115149" s="2" t="s">
        <v>132830</v>
      </c>
      <c r="F115149" s="2" t="s">
        <v>185593</v>
      </c>
      <c r="G115149" s="2" t="s">
        <v>185594</v>
      </c>
      <c r="H115149" s="2" t="s">
        <v>132830</v>
      </c>
      <c r="I115149" s="2" t="s">
        <v>95</v>
      </c>
      <c r="J115149" s="3">
        <v>45469</v>
      </c>
      <c r="K115149" s="2" t="s">
        <v>16</v>
      </c>
    </row>
    <row r="115150" spans="1:11" x14ac:dyDescent="0.25">
      <c r="A115150" s="2" t="s">
        <v>9</v>
      </c>
      <c r="B115150" s="2" t="s">
        <v>185590</v>
      </c>
      <c r="C115150" s="4" t="s">
        <v>185591</v>
      </c>
      <c r="D115150" s="2" t="s">
        <v>18</v>
      </c>
      <c r="E115150" s="2" t="s">
        <v>132830</v>
      </c>
      <c r="F115150" s="2" t="s">
        <v>185593</v>
      </c>
      <c r="G115150" s="2" t="s">
        <v>185594</v>
      </c>
      <c r="H115150" s="2" t="s">
        <v>132830</v>
      </c>
      <c r="I115150" s="2" t="s">
        <v>95</v>
      </c>
      <c r="J115150" s="3">
        <v>45469</v>
      </c>
      <c r="K115150" s="2" t="s">
        <v>16</v>
      </c>
    </row>
    <row r="115151" spans="1:11" x14ac:dyDescent="0.25">
      <c r="A115151" s="2" t="s">
        <v>51</v>
      </c>
      <c r="B115151" s="2" t="s">
        <v>185595</v>
      </c>
      <c r="C115151" s="4" t="s">
        <v>185596</v>
      </c>
      <c r="D115151" s="2" t="s">
        <v>883</v>
      </c>
      <c r="E115151" s="2" t="s">
        <v>185597</v>
      </c>
      <c r="F115151" s="2" t="s">
        <v>1480</v>
      </c>
      <c r="G115151" s="2" t="s">
        <v>110</v>
      </c>
      <c r="H115151" s="2" t="s">
        <v>185597</v>
      </c>
      <c r="I115151" s="2" t="s">
        <v>185598</v>
      </c>
      <c r="J115151" s="3">
        <v>45469</v>
      </c>
      <c r="K115151" s="2" t="s">
        <v>16</v>
      </c>
    </row>
    <row r="115152" spans="1:11" x14ac:dyDescent="0.25">
      <c r="A115152" s="2" t="s">
        <v>9</v>
      </c>
      <c r="B115152" s="2" t="s">
        <v>185595</v>
      </c>
      <c r="C115152" s="4" t="s">
        <v>185596</v>
      </c>
      <c r="D115152" s="2" t="s">
        <v>883</v>
      </c>
      <c r="E115152" s="2" t="s">
        <v>185599</v>
      </c>
      <c r="F115152" s="2" t="s">
        <v>110</v>
      </c>
      <c r="G115152" s="2" t="s">
        <v>1483</v>
      </c>
      <c r="H115152" s="2" t="s">
        <v>185599</v>
      </c>
      <c r="I115152" s="2" t="s">
        <v>185598</v>
      </c>
      <c r="J115152" s="3">
        <v>45469</v>
      </c>
      <c r="K115152" s="2" t="s">
        <v>16</v>
      </c>
    </row>
    <row r="115153" spans="1:11" x14ac:dyDescent="0.25">
      <c r="A115153" s="2" t="s">
        <v>9</v>
      </c>
      <c r="B115153" s="2" t="s">
        <v>185595</v>
      </c>
      <c r="C115153" s="4" t="s">
        <v>185596</v>
      </c>
      <c r="D115153" s="2" t="s">
        <v>883</v>
      </c>
      <c r="E115153" s="2" t="s">
        <v>185599</v>
      </c>
      <c r="F115153" s="2" t="s">
        <v>110</v>
      </c>
      <c r="G115153" s="2" t="s">
        <v>1483</v>
      </c>
      <c r="H115153" s="2" t="s">
        <v>185599</v>
      </c>
      <c r="I115153" s="2" t="s">
        <v>185598</v>
      </c>
      <c r="J115153" s="3">
        <v>45469</v>
      </c>
      <c r="K115153" s="2" t="s">
        <v>16</v>
      </c>
    </row>
    <row r="115154" spans="1:11" x14ac:dyDescent="0.25">
      <c r="A115154" s="2" t="s">
        <v>51</v>
      </c>
      <c r="B115154" s="2" t="s">
        <v>185600</v>
      </c>
      <c r="C115154" s="4" t="s">
        <v>185601</v>
      </c>
      <c r="D115154" s="2" t="s">
        <v>18</v>
      </c>
      <c r="E115154" s="2" t="s">
        <v>185602</v>
      </c>
      <c r="F115154" s="2" t="s">
        <v>1942</v>
      </c>
      <c r="G115154" s="2" t="s">
        <v>20</v>
      </c>
      <c r="H115154" s="2" t="s">
        <v>185602</v>
      </c>
      <c r="I115154" s="2" t="s">
        <v>185603</v>
      </c>
      <c r="J115154" s="3">
        <v>45469</v>
      </c>
      <c r="K115154" s="2" t="s">
        <v>16</v>
      </c>
    </row>
    <row r="115155" spans="1:11" x14ac:dyDescent="0.25">
      <c r="A115155" s="2" t="s">
        <v>9</v>
      </c>
      <c r="B115155" s="2" t="s">
        <v>185600</v>
      </c>
      <c r="C115155" s="4" t="s">
        <v>185601</v>
      </c>
      <c r="D115155" s="2" t="s">
        <v>18</v>
      </c>
      <c r="E115155" s="2" t="s">
        <v>185604</v>
      </c>
      <c r="F115155" s="2" t="s">
        <v>20</v>
      </c>
      <c r="G115155" s="2" t="s">
        <v>1944</v>
      </c>
      <c r="H115155" s="2" t="s">
        <v>185604</v>
      </c>
      <c r="I115155" s="2" t="s">
        <v>185603</v>
      </c>
      <c r="J115155" s="3">
        <v>45469</v>
      </c>
      <c r="K115155" s="2" t="s">
        <v>16</v>
      </c>
    </row>
    <row r="115156" spans="1:11" x14ac:dyDescent="0.25">
      <c r="A115156" s="2" t="s">
        <v>9</v>
      </c>
      <c r="B115156" s="2" t="s">
        <v>185600</v>
      </c>
      <c r="C115156" s="4" t="s">
        <v>185601</v>
      </c>
      <c r="D115156" s="2" t="s">
        <v>18</v>
      </c>
      <c r="E115156" s="2" t="s">
        <v>185604</v>
      </c>
      <c r="F115156" s="2" t="s">
        <v>20</v>
      </c>
      <c r="G115156" s="2" t="s">
        <v>1944</v>
      </c>
      <c r="H115156" s="2" t="s">
        <v>185604</v>
      </c>
      <c r="I115156" s="2" t="s">
        <v>185603</v>
      </c>
      <c r="J115156" s="3">
        <v>45469</v>
      </c>
      <c r="K115156" s="2" t="s">
        <v>16</v>
      </c>
    </row>
    <row r="115157" spans="1:11" x14ac:dyDescent="0.25">
      <c r="A115157" s="2" t="s">
        <v>51</v>
      </c>
      <c r="B115157" s="2" t="s">
        <v>185605</v>
      </c>
      <c r="C115157" s="4" t="s">
        <v>185606</v>
      </c>
      <c r="D115157" s="2" t="s">
        <v>2570</v>
      </c>
      <c r="E115157" s="2" t="s">
        <v>185607</v>
      </c>
      <c r="F115157" s="2" t="s">
        <v>28</v>
      </c>
      <c r="G115157" s="2" t="s">
        <v>28</v>
      </c>
      <c r="H115157" s="2" t="s">
        <v>185607</v>
      </c>
      <c r="I115157" s="2" t="s">
        <v>185608</v>
      </c>
      <c r="J115157" s="3">
        <v>45469</v>
      </c>
      <c r="K115157" s="2" t="s">
        <v>16</v>
      </c>
    </row>
    <row r="115158" spans="1:11" x14ac:dyDescent="0.25">
      <c r="A115158" s="2" t="s">
        <v>51</v>
      </c>
      <c r="B115158" s="2" t="s">
        <v>185609</v>
      </c>
      <c r="C115158" s="4" t="s">
        <v>185610</v>
      </c>
      <c r="D115158" s="2" t="s">
        <v>5068</v>
      </c>
      <c r="E115158" s="2" t="s">
        <v>185611</v>
      </c>
      <c r="F115158" s="2" t="s">
        <v>15409</v>
      </c>
      <c r="G115158" s="2" t="s">
        <v>66</v>
      </c>
      <c r="H115158" s="2" t="s">
        <v>185611</v>
      </c>
      <c r="I115158" s="2" t="s">
        <v>185612</v>
      </c>
      <c r="J115158" s="3">
        <v>45469</v>
      </c>
      <c r="K115158" s="2" t="s">
        <v>16</v>
      </c>
    </row>
    <row r="115159" spans="1:11" x14ac:dyDescent="0.25">
      <c r="A115159" s="2" t="s">
        <v>9</v>
      </c>
      <c r="B115159" s="2" t="s">
        <v>185609</v>
      </c>
      <c r="C115159" s="4" t="s">
        <v>185610</v>
      </c>
      <c r="D115159" s="2" t="s">
        <v>5068</v>
      </c>
      <c r="E115159" s="2" t="s">
        <v>185613</v>
      </c>
      <c r="F115159" s="2" t="s">
        <v>66</v>
      </c>
      <c r="G115159" s="2" t="s">
        <v>15412</v>
      </c>
      <c r="H115159" s="2" t="s">
        <v>185613</v>
      </c>
      <c r="I115159" s="2" t="s">
        <v>185612</v>
      </c>
      <c r="J115159" s="3">
        <v>45469</v>
      </c>
      <c r="K115159" s="2" t="s">
        <v>16</v>
      </c>
    </row>
    <row r="115160" spans="1:11" x14ac:dyDescent="0.25">
      <c r="A115160" s="2" t="s">
        <v>9</v>
      </c>
      <c r="B115160" s="2" t="s">
        <v>185609</v>
      </c>
      <c r="C115160" s="4" t="s">
        <v>185610</v>
      </c>
      <c r="D115160" s="2" t="s">
        <v>5068</v>
      </c>
      <c r="E115160" s="2" t="s">
        <v>185613</v>
      </c>
      <c r="F115160" s="2" t="s">
        <v>66</v>
      </c>
      <c r="G115160" s="2" t="s">
        <v>15412</v>
      </c>
      <c r="H115160" s="2" t="s">
        <v>185613</v>
      </c>
      <c r="I115160" s="2" t="s">
        <v>185612</v>
      </c>
      <c r="J115160" s="3">
        <v>45469</v>
      </c>
      <c r="K115160" s="2" t="s">
        <v>16</v>
      </c>
    </row>
    <row r="115161" spans="1:11" x14ac:dyDescent="0.25">
      <c r="A115161" s="2" t="s">
        <v>51</v>
      </c>
      <c r="B115161" s="2" t="s">
        <v>185614</v>
      </c>
      <c r="C115161" s="4" t="s">
        <v>185615</v>
      </c>
      <c r="D115161" s="2" t="s">
        <v>3285</v>
      </c>
      <c r="E115161" s="2" t="s">
        <v>185616</v>
      </c>
      <c r="F115161" s="2" t="s">
        <v>224</v>
      </c>
      <c r="G115161" s="2" t="s">
        <v>20</v>
      </c>
      <c r="H115161" s="2" t="s">
        <v>185616</v>
      </c>
      <c r="I115161" s="2" t="s">
        <v>185617</v>
      </c>
      <c r="J115161" s="3">
        <v>45469</v>
      </c>
      <c r="K115161" s="2" t="s">
        <v>16</v>
      </c>
    </row>
    <row r="115162" spans="1:11" x14ac:dyDescent="0.25">
      <c r="A115162" s="2" t="s">
        <v>9</v>
      </c>
      <c r="B115162" s="2" t="s">
        <v>185614</v>
      </c>
      <c r="C115162" s="4" t="s">
        <v>185618</v>
      </c>
      <c r="D115162" s="2" t="s">
        <v>3285</v>
      </c>
      <c r="E115162" s="2" t="s">
        <v>185619</v>
      </c>
      <c r="F115162" s="2" t="s">
        <v>20</v>
      </c>
      <c r="G115162" s="2" t="s">
        <v>220</v>
      </c>
      <c r="H115162" s="2" t="s">
        <v>185619</v>
      </c>
      <c r="I115162" s="2" t="s">
        <v>185617</v>
      </c>
      <c r="J115162" s="3">
        <v>45469</v>
      </c>
      <c r="K115162" s="2" t="s">
        <v>16</v>
      </c>
    </row>
    <row r="115163" spans="1:11" x14ac:dyDescent="0.25">
      <c r="A115163" s="2" t="s">
        <v>9</v>
      </c>
      <c r="B115163" s="2" t="s">
        <v>185614</v>
      </c>
      <c r="C115163" s="4" t="s">
        <v>185618</v>
      </c>
      <c r="D115163" s="2" t="s">
        <v>3285</v>
      </c>
      <c r="E115163" s="2" t="s">
        <v>185619</v>
      </c>
      <c r="F115163" s="2" t="s">
        <v>20</v>
      </c>
      <c r="G115163" s="2" t="s">
        <v>220</v>
      </c>
      <c r="H115163" s="2" t="s">
        <v>185619</v>
      </c>
      <c r="I115163" s="2" t="s">
        <v>185617</v>
      </c>
      <c r="J115163" s="3">
        <v>45469</v>
      </c>
      <c r="K115163" s="2" t="s">
        <v>16</v>
      </c>
    </row>
    <row r="115164" spans="1:11" x14ac:dyDescent="0.25">
      <c r="A115164" s="2" t="s">
        <v>51</v>
      </c>
      <c r="B115164" s="2" t="s">
        <v>185620</v>
      </c>
      <c r="C115164" s="4" t="s">
        <v>185621</v>
      </c>
      <c r="D115164" s="2" t="s">
        <v>18</v>
      </c>
      <c r="E115164" s="2" t="s">
        <v>185622</v>
      </c>
      <c r="F115164" s="2" t="s">
        <v>20</v>
      </c>
      <c r="G115164" s="2" t="s">
        <v>20</v>
      </c>
      <c r="H115164" s="2" t="s">
        <v>185622</v>
      </c>
      <c r="I115164" s="2" t="s">
        <v>185623</v>
      </c>
      <c r="J115164" s="3">
        <v>45469</v>
      </c>
      <c r="K115164" s="2" t="s">
        <v>16</v>
      </c>
    </row>
    <row r="115165" spans="1:11" x14ac:dyDescent="0.25">
      <c r="A115165" s="2" t="s">
        <v>9</v>
      </c>
      <c r="B115165" s="2" t="s">
        <v>185620</v>
      </c>
      <c r="C115165" s="4" t="s">
        <v>185624</v>
      </c>
      <c r="D115165" s="2" t="s">
        <v>18</v>
      </c>
      <c r="E115165" s="2" t="s">
        <v>185625</v>
      </c>
      <c r="F115165" s="2" t="s">
        <v>20</v>
      </c>
      <c r="G115165" s="2" t="s">
        <v>21</v>
      </c>
      <c r="H115165" s="2" t="s">
        <v>185625</v>
      </c>
      <c r="I115165" s="2" t="s">
        <v>185623</v>
      </c>
      <c r="J115165" s="3">
        <v>45469</v>
      </c>
      <c r="K115165" s="2" t="s">
        <v>16</v>
      </c>
    </row>
    <row r="115166" spans="1:11" x14ac:dyDescent="0.25">
      <c r="A115166" s="2" t="s">
        <v>9</v>
      </c>
      <c r="B115166" s="2" t="s">
        <v>185620</v>
      </c>
      <c r="C115166" s="4" t="s">
        <v>185624</v>
      </c>
      <c r="D115166" s="2" t="s">
        <v>18</v>
      </c>
      <c r="E115166" s="2" t="s">
        <v>185625</v>
      </c>
      <c r="F115166" s="2" t="s">
        <v>20</v>
      </c>
      <c r="G115166" s="2" t="s">
        <v>21</v>
      </c>
      <c r="H115166" s="2" t="s">
        <v>185625</v>
      </c>
      <c r="I115166" s="2" t="s">
        <v>185623</v>
      </c>
      <c r="J115166" s="3">
        <v>45469</v>
      </c>
      <c r="K115166" s="2" t="s">
        <v>16</v>
      </c>
    </row>
    <row r="115167" spans="1:11" x14ac:dyDescent="0.25">
      <c r="A115167" s="2" t="s">
        <v>51</v>
      </c>
      <c r="B115167" s="2" t="s">
        <v>185626</v>
      </c>
      <c r="C115167" s="4" t="s">
        <v>185627</v>
      </c>
      <c r="D115167" s="2" t="s">
        <v>227</v>
      </c>
      <c r="E115167" s="2" t="s">
        <v>185628</v>
      </c>
      <c r="F115167" s="2" t="s">
        <v>43</v>
      </c>
      <c r="G115167" s="2" t="s">
        <v>43</v>
      </c>
      <c r="H115167" s="2" t="s">
        <v>185628</v>
      </c>
      <c r="I115167" s="2" t="s">
        <v>185629</v>
      </c>
      <c r="J115167" s="3">
        <v>45469</v>
      </c>
      <c r="K115167" s="2" t="s">
        <v>16</v>
      </c>
    </row>
    <row r="115168" spans="1:11" x14ac:dyDescent="0.25">
      <c r="A115168" s="2" t="s">
        <v>9</v>
      </c>
      <c r="B115168" s="2" t="s">
        <v>185626</v>
      </c>
      <c r="C115168" s="4" t="s">
        <v>185630</v>
      </c>
      <c r="D115168" s="2" t="s">
        <v>227</v>
      </c>
      <c r="E115168" s="2" t="s">
        <v>185628</v>
      </c>
      <c r="F115168" s="2" t="s">
        <v>43</v>
      </c>
      <c r="G115168" s="2" t="s">
        <v>318</v>
      </c>
      <c r="H115168" s="2" t="s">
        <v>185628</v>
      </c>
      <c r="I115168" s="2" t="s">
        <v>185629</v>
      </c>
      <c r="J115168" s="3">
        <v>45469</v>
      </c>
      <c r="K115168" s="2" t="s">
        <v>16</v>
      </c>
    </row>
    <row r="115169" spans="1:11" x14ac:dyDescent="0.25">
      <c r="A115169" s="2" t="s">
        <v>9</v>
      </c>
      <c r="B115169" s="2" t="s">
        <v>185626</v>
      </c>
      <c r="C115169" s="4" t="s">
        <v>185630</v>
      </c>
      <c r="D115169" s="2" t="s">
        <v>227</v>
      </c>
      <c r="E115169" s="2" t="s">
        <v>185628</v>
      </c>
      <c r="F115169" s="2" t="s">
        <v>43</v>
      </c>
      <c r="G115169" s="2" t="s">
        <v>318</v>
      </c>
      <c r="H115169" s="2" t="s">
        <v>185628</v>
      </c>
      <c r="I115169" s="2" t="s">
        <v>185629</v>
      </c>
      <c r="J115169" s="3">
        <v>45469</v>
      </c>
      <c r="K115169" s="2" t="s">
        <v>16</v>
      </c>
    </row>
    <row r="115170" spans="1:11" x14ac:dyDescent="0.25">
      <c r="A115170" s="2" t="s">
        <v>9</v>
      </c>
      <c r="B115170" s="2" t="s">
        <v>185605</v>
      </c>
      <c r="C115170" s="4" t="s">
        <v>185631</v>
      </c>
      <c r="D115170" s="2" t="s">
        <v>2570</v>
      </c>
      <c r="E115170" s="2" t="s">
        <v>185632</v>
      </c>
      <c r="F115170" s="2" t="s">
        <v>28</v>
      </c>
      <c r="G115170" s="2" t="s">
        <v>29</v>
      </c>
      <c r="H115170" s="2" t="s">
        <v>185632</v>
      </c>
      <c r="I115170" s="2" t="s">
        <v>185608</v>
      </c>
      <c r="J115170" s="3">
        <v>45469</v>
      </c>
      <c r="K115170" s="2" t="s">
        <v>16</v>
      </c>
    </row>
    <row r="115171" spans="1:11" x14ac:dyDescent="0.25">
      <c r="A115171" s="2" t="s">
        <v>9</v>
      </c>
      <c r="B115171" s="2" t="s">
        <v>185605</v>
      </c>
      <c r="C115171" s="4" t="s">
        <v>185631</v>
      </c>
      <c r="D115171" s="2" t="s">
        <v>2570</v>
      </c>
      <c r="E115171" s="2" t="s">
        <v>185632</v>
      </c>
      <c r="F115171" s="2" t="s">
        <v>28</v>
      </c>
      <c r="G115171" s="2" t="s">
        <v>29</v>
      </c>
      <c r="H115171" s="2" t="s">
        <v>185632</v>
      </c>
      <c r="I115171" s="2" t="s">
        <v>185608</v>
      </c>
      <c r="J115171" s="3">
        <v>45469</v>
      </c>
      <c r="K115171" s="2" t="s">
        <v>16</v>
      </c>
    </row>
    <row r="115172" spans="1:11" x14ac:dyDescent="0.25">
      <c r="A115172" s="2" t="s">
        <v>51</v>
      </c>
      <c r="B115172" s="2" t="s">
        <v>185633</v>
      </c>
      <c r="C115172" s="4" t="s">
        <v>185634</v>
      </c>
      <c r="D115172" s="2" t="s">
        <v>18</v>
      </c>
      <c r="E115172" s="2" t="s">
        <v>185635</v>
      </c>
      <c r="F115172" s="2" t="s">
        <v>185636</v>
      </c>
      <c r="G115172" s="2" t="s">
        <v>11066</v>
      </c>
      <c r="H115172" s="2" t="s">
        <v>185635</v>
      </c>
      <c r="I115172" s="2"/>
      <c r="J115172" s="3">
        <v>45469</v>
      </c>
      <c r="K115172" s="2" t="s">
        <v>16</v>
      </c>
    </row>
    <row r="115173" spans="1:11" x14ac:dyDescent="0.25">
      <c r="A115173" s="2" t="s">
        <v>51</v>
      </c>
      <c r="B115173" s="2" t="s">
        <v>185637</v>
      </c>
      <c r="C115173" s="4" t="s">
        <v>185638</v>
      </c>
      <c r="D115173" s="2" t="s">
        <v>2570</v>
      </c>
      <c r="E115173" s="2" t="s">
        <v>185639</v>
      </c>
      <c r="F115173" s="2" t="s">
        <v>642</v>
      </c>
      <c r="G115173" s="2" t="s">
        <v>642</v>
      </c>
      <c r="H115173" s="2" t="s">
        <v>185639</v>
      </c>
      <c r="I115173" s="2" t="s">
        <v>185640</v>
      </c>
      <c r="J115173" s="3">
        <v>45469</v>
      </c>
      <c r="K115173" s="2" t="s">
        <v>16</v>
      </c>
    </row>
    <row r="115174" spans="1:11" x14ac:dyDescent="0.25">
      <c r="A115174" s="2" t="s">
        <v>9</v>
      </c>
      <c r="B115174" s="2" t="s">
        <v>182647</v>
      </c>
      <c r="C115174" s="4" t="s">
        <v>185641</v>
      </c>
      <c r="D115174" s="2" t="s">
        <v>32</v>
      </c>
      <c r="E115174" s="2" t="s">
        <v>182649</v>
      </c>
      <c r="F115174" s="2" t="s">
        <v>1487</v>
      </c>
      <c r="G115174" s="2" t="s">
        <v>1490</v>
      </c>
      <c r="H115174" s="2" t="s">
        <v>182649</v>
      </c>
      <c r="I115174" s="2" t="s">
        <v>182650</v>
      </c>
      <c r="J115174" s="3">
        <v>45469</v>
      </c>
      <c r="K115174" s="2" t="s">
        <v>16</v>
      </c>
    </row>
    <row r="115175" spans="1:11" x14ac:dyDescent="0.25">
      <c r="A115175" s="2" t="s">
        <v>9</v>
      </c>
      <c r="B115175" s="2" t="s">
        <v>182647</v>
      </c>
      <c r="C115175" s="4" t="s">
        <v>185641</v>
      </c>
      <c r="D115175" s="2" t="s">
        <v>32</v>
      </c>
      <c r="E115175" s="2" t="s">
        <v>182649</v>
      </c>
      <c r="F115175" s="2" t="s">
        <v>1487</v>
      </c>
      <c r="G115175" s="2" t="s">
        <v>1490</v>
      </c>
      <c r="H115175" s="2" t="s">
        <v>182649</v>
      </c>
      <c r="I115175" s="2" t="s">
        <v>182650</v>
      </c>
      <c r="J115175" s="3">
        <v>45469</v>
      </c>
      <c r="K115175" s="2" t="s">
        <v>16</v>
      </c>
    </row>
    <row r="115176" spans="1:11" x14ac:dyDescent="0.25">
      <c r="A115176" s="2" t="s">
        <v>9</v>
      </c>
      <c r="B115176" s="2" t="s">
        <v>182647</v>
      </c>
      <c r="C115176" s="4" t="s">
        <v>185641</v>
      </c>
      <c r="D115176" s="2" t="s">
        <v>32</v>
      </c>
      <c r="E115176" s="2" t="s">
        <v>182649</v>
      </c>
      <c r="F115176" s="2" t="s">
        <v>1487</v>
      </c>
      <c r="G115176" s="2" t="s">
        <v>1490</v>
      </c>
      <c r="H115176" s="2" t="s">
        <v>182649</v>
      </c>
      <c r="I115176" s="2" t="s">
        <v>182650</v>
      </c>
      <c r="J115176" s="3">
        <v>45469</v>
      </c>
      <c r="K115176" s="2" t="s">
        <v>16</v>
      </c>
    </row>
    <row r="115177" spans="1:11" x14ac:dyDescent="0.25">
      <c r="A115177" s="2" t="s">
        <v>9</v>
      </c>
      <c r="B115177" s="2" t="s">
        <v>182647</v>
      </c>
      <c r="C115177" s="4" t="s">
        <v>185641</v>
      </c>
      <c r="D115177" s="2" t="s">
        <v>32</v>
      </c>
      <c r="E115177" s="2" t="s">
        <v>182649</v>
      </c>
      <c r="F115177" s="2" t="s">
        <v>1487</v>
      </c>
      <c r="G115177" s="2" t="s">
        <v>1490</v>
      </c>
      <c r="H115177" s="2" t="s">
        <v>182649</v>
      </c>
      <c r="I115177" s="2" t="s">
        <v>182650</v>
      </c>
      <c r="J115177" s="3">
        <v>45469</v>
      </c>
      <c r="K115177" s="2" t="s">
        <v>16</v>
      </c>
    </row>
    <row r="115178" spans="1:11" x14ac:dyDescent="0.25">
      <c r="A115178" s="2" t="s">
        <v>9</v>
      </c>
      <c r="B115178" s="2" t="s">
        <v>182647</v>
      </c>
      <c r="C115178" s="4" t="s">
        <v>185641</v>
      </c>
      <c r="D115178" s="2" t="s">
        <v>32</v>
      </c>
      <c r="E115178" s="2" t="s">
        <v>182649</v>
      </c>
      <c r="F115178" s="2" t="s">
        <v>1487</v>
      </c>
      <c r="G115178" s="2" t="s">
        <v>1490</v>
      </c>
      <c r="H115178" s="2" t="s">
        <v>182649</v>
      </c>
      <c r="I115178" s="2" t="s">
        <v>182650</v>
      </c>
      <c r="J115178" s="3">
        <v>45469</v>
      </c>
      <c r="K115178" s="2" t="s">
        <v>16</v>
      </c>
    </row>
    <row r="115179" spans="1:11" x14ac:dyDescent="0.25">
      <c r="A115179" s="2" t="s">
        <v>9</v>
      </c>
      <c r="B115179" s="2" t="s">
        <v>182647</v>
      </c>
      <c r="C115179" s="4" t="s">
        <v>185641</v>
      </c>
      <c r="D115179" s="2" t="s">
        <v>32</v>
      </c>
      <c r="E115179" s="2" t="s">
        <v>182649</v>
      </c>
      <c r="F115179" s="2" t="s">
        <v>1487</v>
      </c>
      <c r="G115179" s="2" t="s">
        <v>1490</v>
      </c>
      <c r="H115179" s="2" t="s">
        <v>182649</v>
      </c>
      <c r="I115179" s="2" t="s">
        <v>182650</v>
      </c>
      <c r="J115179" s="3">
        <v>45469</v>
      </c>
      <c r="K115179" s="2" t="s">
        <v>16</v>
      </c>
    </row>
    <row r="115180" spans="1:11" x14ac:dyDescent="0.25">
      <c r="A115180" s="2" t="s">
        <v>9</v>
      </c>
      <c r="B115180" s="2" t="s">
        <v>185637</v>
      </c>
      <c r="C115180" s="4" t="s">
        <v>185642</v>
      </c>
      <c r="D115180" s="2" t="s">
        <v>2570</v>
      </c>
      <c r="E115180" s="2" t="s">
        <v>185643</v>
      </c>
      <c r="F115180" s="2" t="s">
        <v>642</v>
      </c>
      <c r="G115180" s="2" t="s">
        <v>645</v>
      </c>
      <c r="H115180" s="2" t="s">
        <v>185643</v>
      </c>
      <c r="I115180" s="2" t="s">
        <v>185640</v>
      </c>
      <c r="J115180" s="3">
        <v>45469</v>
      </c>
      <c r="K115180" s="2" t="s">
        <v>16</v>
      </c>
    </row>
    <row r="115181" spans="1:11" x14ac:dyDescent="0.25">
      <c r="A115181" s="2" t="s">
        <v>9</v>
      </c>
      <c r="B115181" s="2" t="s">
        <v>185637</v>
      </c>
      <c r="C115181" s="4" t="s">
        <v>185642</v>
      </c>
      <c r="D115181" s="2" t="s">
        <v>2570</v>
      </c>
      <c r="E115181" s="2" t="s">
        <v>185643</v>
      </c>
      <c r="F115181" s="2" t="s">
        <v>642</v>
      </c>
      <c r="G115181" s="2" t="s">
        <v>645</v>
      </c>
      <c r="H115181" s="2" t="s">
        <v>185643</v>
      </c>
      <c r="I115181" s="2" t="s">
        <v>185640</v>
      </c>
      <c r="J115181" s="3">
        <v>45469</v>
      </c>
      <c r="K115181" s="2" t="s">
        <v>16</v>
      </c>
    </row>
    <row r="115182" spans="1:11" x14ac:dyDescent="0.25">
      <c r="A115182" s="2" t="s">
        <v>9</v>
      </c>
      <c r="B115182" s="2" t="s">
        <v>185633</v>
      </c>
      <c r="C115182" s="4" t="s">
        <v>185644</v>
      </c>
      <c r="D115182" s="2" t="s">
        <v>18</v>
      </c>
      <c r="E115182" s="2" t="s">
        <v>185645</v>
      </c>
      <c r="F115182" s="2" t="s">
        <v>11066</v>
      </c>
      <c r="G115182" s="2" t="s">
        <v>185646</v>
      </c>
      <c r="H115182" s="2" t="s">
        <v>185645</v>
      </c>
      <c r="I115182" s="2" t="s">
        <v>11069</v>
      </c>
      <c r="J115182" s="3">
        <v>45469</v>
      </c>
      <c r="K115182" s="2" t="s">
        <v>16</v>
      </c>
    </row>
    <row r="115183" spans="1:11" x14ac:dyDescent="0.25">
      <c r="A115183" s="2" t="s">
        <v>9</v>
      </c>
      <c r="B115183" s="2" t="s">
        <v>185633</v>
      </c>
      <c r="C115183" s="4" t="s">
        <v>185644</v>
      </c>
      <c r="D115183" s="2" t="s">
        <v>18</v>
      </c>
      <c r="E115183" s="2" t="s">
        <v>185645</v>
      </c>
      <c r="F115183" s="2" t="s">
        <v>11066</v>
      </c>
      <c r="G115183" s="2" t="s">
        <v>185646</v>
      </c>
      <c r="H115183" s="2" t="s">
        <v>185645</v>
      </c>
      <c r="I115183" s="2" t="s">
        <v>11069</v>
      </c>
      <c r="J115183" s="3">
        <v>45469</v>
      </c>
      <c r="K115183" s="2" t="s">
        <v>16</v>
      </c>
    </row>
    <row r="115184" spans="1:11" x14ac:dyDescent="0.25">
      <c r="A115184" s="2" t="s">
        <v>51</v>
      </c>
      <c r="B115184" s="2" t="s">
        <v>185647</v>
      </c>
      <c r="C115184" s="4" t="s">
        <v>185648</v>
      </c>
      <c r="D115184" s="2" t="s">
        <v>18</v>
      </c>
      <c r="E115184" s="2" t="s">
        <v>185649</v>
      </c>
      <c r="F115184" s="2" t="s">
        <v>4643</v>
      </c>
      <c r="G115184" s="2" t="s">
        <v>176</v>
      </c>
      <c r="H115184" s="2" t="s">
        <v>185649</v>
      </c>
      <c r="I115184" s="2" t="s">
        <v>72007</v>
      </c>
      <c r="J115184" s="3">
        <v>45469</v>
      </c>
      <c r="K115184" s="2" t="s">
        <v>16</v>
      </c>
    </row>
    <row r="115185" spans="1:11" x14ac:dyDescent="0.25">
      <c r="A115185" s="2" t="s">
        <v>9</v>
      </c>
      <c r="B115185" s="2" t="s">
        <v>185647</v>
      </c>
      <c r="C115185" s="4" t="s">
        <v>185648</v>
      </c>
      <c r="D115185" s="2" t="s">
        <v>18</v>
      </c>
      <c r="E115185" s="2" t="s">
        <v>185650</v>
      </c>
      <c r="F115185" s="2" t="s">
        <v>176</v>
      </c>
      <c r="G115185" s="2" t="s">
        <v>7523</v>
      </c>
      <c r="H115185" s="2" t="s">
        <v>185650</v>
      </c>
      <c r="I115185" s="2" t="s">
        <v>72007</v>
      </c>
      <c r="J115185" s="3">
        <v>45469</v>
      </c>
      <c r="K115185" s="2" t="s">
        <v>16</v>
      </c>
    </row>
    <row r="115186" spans="1:11" x14ac:dyDescent="0.25">
      <c r="A115186" s="2" t="s">
        <v>9</v>
      </c>
      <c r="B115186" s="2" t="s">
        <v>185647</v>
      </c>
      <c r="C115186" s="4" t="s">
        <v>185648</v>
      </c>
      <c r="D115186" s="2" t="s">
        <v>18</v>
      </c>
      <c r="E115186" s="2" t="s">
        <v>185650</v>
      </c>
      <c r="F115186" s="2" t="s">
        <v>176</v>
      </c>
      <c r="G115186" s="2" t="s">
        <v>7523</v>
      </c>
      <c r="H115186" s="2" t="s">
        <v>185650</v>
      </c>
      <c r="I115186" s="2" t="s">
        <v>72007</v>
      </c>
      <c r="J115186" s="3">
        <v>45469</v>
      </c>
      <c r="K115186" s="2" t="s">
        <v>16</v>
      </c>
    </row>
    <row r="115187" spans="1:11" x14ac:dyDescent="0.25">
      <c r="A115187" s="2" t="s">
        <v>51</v>
      </c>
      <c r="B115187" s="2" t="s">
        <v>185651</v>
      </c>
      <c r="C115187" s="4" t="s">
        <v>185652</v>
      </c>
      <c r="D115187" s="2" t="s">
        <v>18</v>
      </c>
      <c r="E115187" s="2" t="s">
        <v>185653</v>
      </c>
      <c r="F115187" s="2" t="s">
        <v>4128</v>
      </c>
      <c r="G115187" s="2" t="s">
        <v>176</v>
      </c>
      <c r="H115187" s="2" t="s">
        <v>185653</v>
      </c>
      <c r="I115187" s="2" t="s">
        <v>185654</v>
      </c>
      <c r="J115187" s="3">
        <v>45469</v>
      </c>
      <c r="K115187" s="2" t="s">
        <v>16</v>
      </c>
    </row>
    <row r="115188" spans="1:11" x14ac:dyDescent="0.25">
      <c r="A115188" s="2" t="s">
        <v>9</v>
      </c>
      <c r="B115188" s="2" t="s">
        <v>185651</v>
      </c>
      <c r="C115188" s="4" t="s">
        <v>185655</v>
      </c>
      <c r="D115188" s="2" t="s">
        <v>18</v>
      </c>
      <c r="E115188" s="2" t="s">
        <v>185656</v>
      </c>
      <c r="F115188" s="2" t="s">
        <v>176</v>
      </c>
      <c r="G115188" s="2" t="s">
        <v>4131</v>
      </c>
      <c r="H115188" s="2" t="s">
        <v>185656</v>
      </c>
      <c r="I115188" s="2" t="s">
        <v>185654</v>
      </c>
      <c r="J115188" s="3">
        <v>45469</v>
      </c>
      <c r="K115188" s="2" t="s">
        <v>16</v>
      </c>
    </row>
    <row r="115189" spans="1:11" x14ac:dyDescent="0.25">
      <c r="A115189" s="2" t="s">
        <v>9</v>
      </c>
      <c r="B115189" s="2" t="s">
        <v>185651</v>
      </c>
      <c r="C115189" s="4" t="s">
        <v>185655</v>
      </c>
      <c r="D115189" s="2" t="s">
        <v>18</v>
      </c>
      <c r="E115189" s="2" t="s">
        <v>185656</v>
      </c>
      <c r="F115189" s="2" t="s">
        <v>176</v>
      </c>
      <c r="G115189" s="2" t="s">
        <v>4131</v>
      </c>
      <c r="H115189" s="2" t="s">
        <v>185656</v>
      </c>
      <c r="I115189" s="2" t="s">
        <v>185654</v>
      </c>
      <c r="J115189" s="3">
        <v>45469</v>
      </c>
      <c r="K115189" s="2" t="s">
        <v>16</v>
      </c>
    </row>
    <row r="115190" spans="1:11" x14ac:dyDescent="0.25">
      <c r="A115190" s="2" t="s">
        <v>51</v>
      </c>
      <c r="B115190" s="2" t="s">
        <v>185657</v>
      </c>
      <c r="C115190" s="4" t="s">
        <v>185658</v>
      </c>
      <c r="D115190" s="2" t="s">
        <v>2570</v>
      </c>
      <c r="E115190" s="2" t="s">
        <v>185659</v>
      </c>
      <c r="F115190" s="2" t="s">
        <v>13159</v>
      </c>
      <c r="G115190" s="2" t="s">
        <v>13159</v>
      </c>
      <c r="H115190" s="2" t="s">
        <v>185659</v>
      </c>
      <c r="I115190" s="2" t="s">
        <v>185660</v>
      </c>
      <c r="J115190" s="3">
        <v>45469</v>
      </c>
      <c r="K115190" s="2" t="s">
        <v>16</v>
      </c>
    </row>
    <row r="115191" spans="1:11" x14ac:dyDescent="0.25">
      <c r="A115191" s="2" t="s">
        <v>9</v>
      </c>
      <c r="B115191" s="2" t="s">
        <v>185657</v>
      </c>
      <c r="C115191" s="4" t="s">
        <v>185658</v>
      </c>
      <c r="D115191" s="2" t="s">
        <v>2570</v>
      </c>
      <c r="E115191" s="2" t="s">
        <v>185659</v>
      </c>
      <c r="F115191" s="2" t="s">
        <v>13159</v>
      </c>
      <c r="G115191" s="2" t="s">
        <v>13162</v>
      </c>
      <c r="H115191" s="2" t="s">
        <v>185659</v>
      </c>
      <c r="I115191" s="2" t="s">
        <v>185660</v>
      </c>
      <c r="J115191" s="3">
        <v>45469</v>
      </c>
      <c r="K115191" s="2" t="s">
        <v>16</v>
      </c>
    </row>
    <row r="115192" spans="1:11" x14ac:dyDescent="0.25">
      <c r="A115192" s="2" t="s">
        <v>9</v>
      </c>
      <c r="B115192" s="2" t="s">
        <v>185657</v>
      </c>
      <c r="C115192" s="4" t="s">
        <v>185658</v>
      </c>
      <c r="D115192" s="2" t="s">
        <v>2570</v>
      </c>
      <c r="E115192" s="2" t="s">
        <v>185659</v>
      </c>
      <c r="F115192" s="2" t="s">
        <v>13159</v>
      </c>
      <c r="G115192" s="2" t="s">
        <v>13162</v>
      </c>
      <c r="H115192" s="2" t="s">
        <v>185659</v>
      </c>
      <c r="I115192" s="2" t="s">
        <v>185660</v>
      </c>
      <c r="J115192" s="3">
        <v>45469</v>
      </c>
      <c r="K115192" s="2" t="s">
        <v>16</v>
      </c>
    </row>
    <row r="115193" spans="1:11" x14ac:dyDescent="0.25">
      <c r="A115193" s="2" t="s">
        <v>51</v>
      </c>
      <c r="B115193" s="2" t="s">
        <v>185661</v>
      </c>
      <c r="C115193" s="4" t="s">
        <v>185662</v>
      </c>
      <c r="D115193" s="2" t="s">
        <v>18</v>
      </c>
      <c r="E115193" s="2" t="s">
        <v>185663</v>
      </c>
      <c r="F115193" s="2" t="s">
        <v>27399</v>
      </c>
      <c r="G115193" s="2" t="s">
        <v>302</v>
      </c>
      <c r="H115193" s="2" t="s">
        <v>185663</v>
      </c>
      <c r="I115193" s="2" t="s">
        <v>185664</v>
      </c>
      <c r="J115193" s="3">
        <v>45469</v>
      </c>
      <c r="K115193" s="2" t="s">
        <v>16</v>
      </c>
    </row>
    <row r="115194" spans="1:11" x14ac:dyDescent="0.25">
      <c r="A115194" s="2" t="s">
        <v>9</v>
      </c>
      <c r="B115194" s="2" t="s">
        <v>185661</v>
      </c>
      <c r="C115194" s="4" t="s">
        <v>185665</v>
      </c>
      <c r="D115194" s="2" t="s">
        <v>18</v>
      </c>
      <c r="E115194" s="2" t="s">
        <v>185663</v>
      </c>
      <c r="F115194" s="2" t="s">
        <v>302</v>
      </c>
      <c r="G115194" s="2" t="s">
        <v>27401</v>
      </c>
      <c r="H115194" s="2" t="s">
        <v>185663</v>
      </c>
      <c r="I115194" s="2" t="s">
        <v>185664</v>
      </c>
      <c r="J115194" s="3">
        <v>45469</v>
      </c>
      <c r="K115194" s="2" t="s">
        <v>16</v>
      </c>
    </row>
    <row r="115195" spans="1:11" x14ac:dyDescent="0.25">
      <c r="A115195" s="2" t="s">
        <v>9</v>
      </c>
      <c r="B115195" s="2" t="s">
        <v>185661</v>
      </c>
      <c r="C115195" s="4" t="s">
        <v>185665</v>
      </c>
      <c r="D115195" s="2" t="s">
        <v>18</v>
      </c>
      <c r="E115195" s="2" t="s">
        <v>185663</v>
      </c>
      <c r="F115195" s="2" t="s">
        <v>302</v>
      </c>
      <c r="G115195" s="2" t="s">
        <v>27401</v>
      </c>
      <c r="H115195" s="2" t="s">
        <v>185663</v>
      </c>
      <c r="I115195" s="2" t="s">
        <v>185664</v>
      </c>
      <c r="J115195" s="3">
        <v>45469</v>
      </c>
      <c r="K115195" s="2" t="s">
        <v>16</v>
      </c>
    </row>
    <row r="115196" spans="1:11" x14ac:dyDescent="0.25">
      <c r="A115196" s="2" t="s">
        <v>51</v>
      </c>
      <c r="B115196" s="2" t="s">
        <v>185666</v>
      </c>
      <c r="C115196" s="4" t="s">
        <v>185667</v>
      </c>
      <c r="D115196" s="2" t="s">
        <v>18</v>
      </c>
      <c r="E115196" s="2" t="s">
        <v>185668</v>
      </c>
      <c r="F115196" s="2" t="s">
        <v>642</v>
      </c>
      <c r="G115196" s="2" t="s">
        <v>642</v>
      </c>
      <c r="H115196" s="2" t="s">
        <v>185668</v>
      </c>
      <c r="I115196" s="2" t="s">
        <v>185669</v>
      </c>
      <c r="J115196" s="3">
        <v>45469</v>
      </c>
      <c r="K115196" s="2" t="s">
        <v>16</v>
      </c>
    </row>
    <row r="115197" spans="1:11" x14ac:dyDescent="0.25">
      <c r="A115197" s="2" t="s">
        <v>9</v>
      </c>
      <c r="B115197" s="2" t="s">
        <v>185666</v>
      </c>
      <c r="C115197" s="4" t="s">
        <v>185667</v>
      </c>
      <c r="D115197" s="2" t="s">
        <v>18</v>
      </c>
      <c r="E115197" s="2" t="s">
        <v>185670</v>
      </c>
      <c r="F115197" s="2" t="s">
        <v>642</v>
      </c>
      <c r="G115197" s="2" t="s">
        <v>645</v>
      </c>
      <c r="H115197" s="2" t="s">
        <v>185670</v>
      </c>
      <c r="I115197" s="2" t="s">
        <v>185669</v>
      </c>
      <c r="J115197" s="3">
        <v>45469</v>
      </c>
      <c r="K115197" s="2" t="s">
        <v>16</v>
      </c>
    </row>
    <row r="115198" spans="1:11" x14ac:dyDescent="0.25">
      <c r="A115198" s="2" t="s">
        <v>9</v>
      </c>
      <c r="B115198" s="2" t="s">
        <v>185666</v>
      </c>
      <c r="C115198" s="4" t="s">
        <v>185667</v>
      </c>
      <c r="D115198" s="2" t="s">
        <v>18</v>
      </c>
      <c r="E115198" s="2" t="s">
        <v>185670</v>
      </c>
      <c r="F115198" s="2" t="s">
        <v>642</v>
      </c>
      <c r="G115198" s="2" t="s">
        <v>645</v>
      </c>
      <c r="H115198" s="2" t="s">
        <v>185670</v>
      </c>
      <c r="I115198" s="2" t="s">
        <v>185669</v>
      </c>
      <c r="J115198" s="3">
        <v>45469</v>
      </c>
      <c r="K115198" s="2" t="s">
        <v>16</v>
      </c>
    </row>
    <row r="115199" spans="1:11" x14ac:dyDescent="0.25">
      <c r="A115199" s="2" t="s">
        <v>51</v>
      </c>
      <c r="B115199" s="2" t="s">
        <v>185671</v>
      </c>
      <c r="C115199" s="4" t="s">
        <v>185672</v>
      </c>
      <c r="D115199" s="2" t="s">
        <v>32</v>
      </c>
      <c r="E115199" s="2" t="s">
        <v>185673</v>
      </c>
      <c r="F115199" s="2" t="s">
        <v>473</v>
      </c>
      <c r="G115199" s="2" t="s">
        <v>473</v>
      </c>
      <c r="H115199" s="2" t="s">
        <v>185673</v>
      </c>
      <c r="I115199" s="2" t="s">
        <v>185674</v>
      </c>
      <c r="J115199" s="3">
        <v>45469</v>
      </c>
      <c r="K115199" s="2" t="s">
        <v>16</v>
      </c>
    </row>
    <row r="115200" spans="1:11" x14ac:dyDescent="0.25">
      <c r="A115200" s="2" t="s">
        <v>9</v>
      </c>
      <c r="B115200" s="2" t="s">
        <v>185671</v>
      </c>
      <c r="C115200" s="4" t="s">
        <v>185672</v>
      </c>
      <c r="D115200" s="2" t="s">
        <v>32</v>
      </c>
      <c r="E115200" s="2" t="s">
        <v>185675</v>
      </c>
      <c r="F115200" s="2" t="s">
        <v>473</v>
      </c>
      <c r="G115200" s="2" t="s">
        <v>475</v>
      </c>
      <c r="H115200" s="2" t="s">
        <v>185675</v>
      </c>
      <c r="I115200" s="2" t="s">
        <v>185674</v>
      </c>
      <c r="J115200" s="3">
        <v>45469</v>
      </c>
      <c r="K115200" s="2" t="s">
        <v>16</v>
      </c>
    </row>
    <row r="115201" spans="1:11" x14ac:dyDescent="0.25">
      <c r="A115201" s="2" t="s">
        <v>9</v>
      </c>
      <c r="B115201" s="2" t="s">
        <v>185671</v>
      </c>
      <c r="C115201" s="4" t="s">
        <v>185672</v>
      </c>
      <c r="D115201" s="2" t="s">
        <v>32</v>
      </c>
      <c r="E115201" s="2" t="s">
        <v>185675</v>
      </c>
      <c r="F115201" s="2" t="s">
        <v>473</v>
      </c>
      <c r="G115201" s="2" t="s">
        <v>475</v>
      </c>
      <c r="H115201" s="2" t="s">
        <v>185675</v>
      </c>
      <c r="I115201" s="2" t="s">
        <v>185674</v>
      </c>
      <c r="J115201" s="3">
        <v>45469</v>
      </c>
      <c r="K115201" s="2" t="s">
        <v>16</v>
      </c>
    </row>
    <row r="115202" spans="1:11" x14ac:dyDescent="0.25">
      <c r="A115202" s="2" t="s">
        <v>51</v>
      </c>
      <c r="B115202" s="2" t="s">
        <v>185676</v>
      </c>
      <c r="C115202" s="4" t="s">
        <v>185677</v>
      </c>
      <c r="D115202" s="2" t="s">
        <v>11</v>
      </c>
      <c r="E115202" s="2" t="s">
        <v>185678</v>
      </c>
      <c r="F115202" s="2" t="s">
        <v>732</v>
      </c>
      <c r="G115202" s="2" t="s">
        <v>732</v>
      </c>
      <c r="H115202" s="2" t="s">
        <v>185678</v>
      </c>
      <c r="I115202" s="2" t="s">
        <v>185679</v>
      </c>
      <c r="J115202" s="3">
        <v>45469</v>
      </c>
      <c r="K115202" s="2" t="s">
        <v>16</v>
      </c>
    </row>
    <row r="115203" spans="1:11" x14ac:dyDescent="0.25">
      <c r="A115203" s="2" t="s">
        <v>9</v>
      </c>
      <c r="B115203" s="2" t="s">
        <v>185676</v>
      </c>
      <c r="C115203" s="4" t="s">
        <v>185677</v>
      </c>
      <c r="D115203" s="2" t="s">
        <v>11</v>
      </c>
      <c r="E115203" s="2" t="s">
        <v>185680</v>
      </c>
      <c r="F115203" s="2" t="s">
        <v>732</v>
      </c>
      <c r="G115203" s="2" t="s">
        <v>735</v>
      </c>
      <c r="H115203" s="2" t="s">
        <v>185680</v>
      </c>
      <c r="I115203" s="2" t="s">
        <v>185679</v>
      </c>
      <c r="J115203" s="3">
        <v>45469</v>
      </c>
      <c r="K115203" s="2" t="s">
        <v>16</v>
      </c>
    </row>
    <row r="115204" spans="1:11" x14ac:dyDescent="0.25">
      <c r="A115204" s="2" t="s">
        <v>9</v>
      </c>
      <c r="B115204" s="2" t="s">
        <v>185676</v>
      </c>
      <c r="C115204" s="4" t="s">
        <v>185677</v>
      </c>
      <c r="D115204" s="2" t="s">
        <v>11</v>
      </c>
      <c r="E115204" s="2" t="s">
        <v>185680</v>
      </c>
      <c r="F115204" s="2" t="s">
        <v>732</v>
      </c>
      <c r="G115204" s="2" t="s">
        <v>735</v>
      </c>
      <c r="H115204" s="2" t="s">
        <v>185680</v>
      </c>
      <c r="I115204" s="2" t="s">
        <v>185679</v>
      </c>
      <c r="J115204" s="3">
        <v>45469</v>
      </c>
      <c r="K115204" s="2" t="s">
        <v>16</v>
      </c>
    </row>
    <row r="115205" spans="1:11" x14ac:dyDescent="0.25">
      <c r="A115205" s="2" t="s">
        <v>51</v>
      </c>
      <c r="B115205" s="2" t="s">
        <v>185681</v>
      </c>
      <c r="C115205" s="4" t="s">
        <v>185682</v>
      </c>
      <c r="D115205" s="2" t="s">
        <v>59</v>
      </c>
      <c r="E115205" s="2" t="s">
        <v>185683</v>
      </c>
      <c r="F115205" s="2" t="s">
        <v>2640</v>
      </c>
      <c r="G115205" s="2" t="s">
        <v>605</v>
      </c>
      <c r="H115205" s="2" t="s">
        <v>185683</v>
      </c>
      <c r="I115205" s="2" t="s">
        <v>185684</v>
      </c>
      <c r="J115205" s="3">
        <v>45469</v>
      </c>
      <c r="K115205" s="2" t="s">
        <v>16</v>
      </c>
    </row>
    <row r="115206" spans="1:11" x14ac:dyDescent="0.25">
      <c r="A115206" s="2" t="s">
        <v>9</v>
      </c>
      <c r="B115206" s="2" t="s">
        <v>185681</v>
      </c>
      <c r="C115206" s="4" t="s">
        <v>185685</v>
      </c>
      <c r="D115206" s="2" t="s">
        <v>59</v>
      </c>
      <c r="E115206" s="2" t="s">
        <v>185686</v>
      </c>
      <c r="F115206" s="2" t="s">
        <v>605</v>
      </c>
      <c r="G115206" s="2" t="s">
        <v>2643</v>
      </c>
      <c r="H115206" s="2" t="s">
        <v>185686</v>
      </c>
      <c r="I115206" s="2" t="s">
        <v>185684</v>
      </c>
      <c r="J115206" s="3">
        <v>45469</v>
      </c>
      <c r="K115206" s="2" t="s">
        <v>16</v>
      </c>
    </row>
    <row r="115207" spans="1:11" x14ac:dyDescent="0.25">
      <c r="A115207" s="2" t="s">
        <v>9</v>
      </c>
      <c r="B115207" s="2" t="s">
        <v>185681</v>
      </c>
      <c r="C115207" s="4" t="s">
        <v>185685</v>
      </c>
      <c r="D115207" s="2" t="s">
        <v>59</v>
      </c>
      <c r="E115207" s="2" t="s">
        <v>185686</v>
      </c>
      <c r="F115207" s="2" t="s">
        <v>605</v>
      </c>
      <c r="G115207" s="2" t="s">
        <v>2643</v>
      </c>
      <c r="H115207" s="2" t="s">
        <v>185686</v>
      </c>
      <c r="I115207" s="2" t="s">
        <v>185684</v>
      </c>
      <c r="J115207" s="3">
        <v>45469</v>
      </c>
      <c r="K115207" s="2" t="s">
        <v>16</v>
      </c>
    </row>
    <row r="115208" spans="1:11" x14ac:dyDescent="0.25">
      <c r="A115208" s="2" t="s">
        <v>9</v>
      </c>
      <c r="B115208" s="2" t="s">
        <v>185687</v>
      </c>
      <c r="C115208" s="4" t="s">
        <v>185688</v>
      </c>
      <c r="D115208" s="2" t="s">
        <v>378</v>
      </c>
      <c r="E115208" s="2" t="s">
        <v>185689</v>
      </c>
      <c r="F115208" s="2" t="s">
        <v>311</v>
      </c>
      <c r="G115208" s="2" t="s">
        <v>313</v>
      </c>
      <c r="H115208" s="2" t="s">
        <v>185689</v>
      </c>
      <c r="I115208" s="2" t="s">
        <v>185690</v>
      </c>
      <c r="J115208" s="3">
        <v>45586</v>
      </c>
      <c r="K115208" s="2" t="s">
        <v>16</v>
      </c>
    </row>
    <row r="115209" spans="1:11" x14ac:dyDescent="0.25">
      <c r="A115209" s="2" t="s">
        <v>9</v>
      </c>
      <c r="B115209" s="2" t="s">
        <v>185687</v>
      </c>
      <c r="C115209" s="4" t="s">
        <v>185688</v>
      </c>
      <c r="D115209" s="2" t="s">
        <v>378</v>
      </c>
      <c r="E115209" s="2" t="s">
        <v>185689</v>
      </c>
      <c r="F115209" s="2" t="s">
        <v>311</v>
      </c>
      <c r="G115209" s="2" t="s">
        <v>313</v>
      </c>
      <c r="H115209" s="2" t="s">
        <v>185689</v>
      </c>
      <c r="I115209" s="2" t="s">
        <v>185690</v>
      </c>
      <c r="J115209" s="3">
        <v>45586</v>
      </c>
      <c r="K115209" s="2" t="s">
        <v>16</v>
      </c>
    </row>
    <row r="115210" spans="1:11" x14ac:dyDescent="0.25">
      <c r="A115210" s="2" t="s">
        <v>51</v>
      </c>
      <c r="B115210" s="2" t="s">
        <v>185691</v>
      </c>
      <c r="C115210" s="4" t="s">
        <v>185692</v>
      </c>
      <c r="D115210" s="2" t="s">
        <v>18</v>
      </c>
      <c r="E115210" s="2" t="s">
        <v>185693</v>
      </c>
      <c r="F115210" s="2" t="s">
        <v>1462</v>
      </c>
      <c r="G115210" s="2" t="s">
        <v>1462</v>
      </c>
      <c r="H115210" s="2" t="s">
        <v>185693</v>
      </c>
      <c r="I115210" s="2" t="s">
        <v>185694</v>
      </c>
      <c r="J115210" s="3">
        <v>45469</v>
      </c>
      <c r="K115210" s="2" t="s">
        <v>16</v>
      </c>
    </row>
    <row r="115211" spans="1:11" x14ac:dyDescent="0.25">
      <c r="A115211" s="2" t="s">
        <v>9</v>
      </c>
      <c r="B115211" s="2" t="s">
        <v>185691</v>
      </c>
      <c r="C115211" s="4" t="s">
        <v>185692</v>
      </c>
      <c r="D115211" s="2" t="s">
        <v>18</v>
      </c>
      <c r="E115211" s="2" t="s">
        <v>185695</v>
      </c>
      <c r="F115211" s="2" t="s">
        <v>1462</v>
      </c>
      <c r="G115211" s="2" t="s">
        <v>4934</v>
      </c>
      <c r="H115211" s="2" t="s">
        <v>185695</v>
      </c>
      <c r="I115211" s="2" t="s">
        <v>185694</v>
      </c>
      <c r="J115211" s="3">
        <v>45469</v>
      </c>
      <c r="K115211" s="2" t="s">
        <v>16</v>
      </c>
    </row>
    <row r="115212" spans="1:11" x14ac:dyDescent="0.25">
      <c r="A115212" s="2" t="s">
        <v>9</v>
      </c>
      <c r="B115212" s="2" t="s">
        <v>185691</v>
      </c>
      <c r="C115212" s="4" t="s">
        <v>185692</v>
      </c>
      <c r="D115212" s="2" t="s">
        <v>18</v>
      </c>
      <c r="E115212" s="2" t="s">
        <v>185695</v>
      </c>
      <c r="F115212" s="2" t="s">
        <v>1462</v>
      </c>
      <c r="G115212" s="2" t="s">
        <v>4934</v>
      </c>
      <c r="H115212" s="2" t="s">
        <v>185695</v>
      </c>
      <c r="I115212" s="2" t="s">
        <v>185694</v>
      </c>
      <c r="J115212" s="3">
        <v>45469</v>
      </c>
      <c r="K115212" s="2" t="s">
        <v>16</v>
      </c>
    </row>
    <row r="115213" spans="1:11" x14ac:dyDescent="0.25">
      <c r="A115213" s="2" t="s">
        <v>51</v>
      </c>
      <c r="B115213" s="2" t="s">
        <v>185696</v>
      </c>
      <c r="C115213" s="4" t="s">
        <v>185697</v>
      </c>
      <c r="D115213" s="2" t="s">
        <v>2570</v>
      </c>
      <c r="E115213" s="2" t="s">
        <v>185698</v>
      </c>
      <c r="F115213" s="2" t="s">
        <v>642</v>
      </c>
      <c r="G115213" s="2" t="s">
        <v>642</v>
      </c>
      <c r="H115213" s="2" t="s">
        <v>185698</v>
      </c>
      <c r="I115213" s="2" t="s">
        <v>185699</v>
      </c>
      <c r="J115213" s="3">
        <v>45469</v>
      </c>
      <c r="K115213" s="2" t="s">
        <v>16</v>
      </c>
    </row>
    <row r="115214" spans="1:11" x14ac:dyDescent="0.25">
      <c r="A115214" s="2" t="s">
        <v>9</v>
      </c>
      <c r="B115214" s="2" t="s">
        <v>185696</v>
      </c>
      <c r="C115214" s="4" t="s">
        <v>185697</v>
      </c>
      <c r="D115214" s="2" t="s">
        <v>2570</v>
      </c>
      <c r="E115214" s="2" t="s">
        <v>185700</v>
      </c>
      <c r="F115214" s="2" t="s">
        <v>642</v>
      </c>
      <c r="G115214" s="2" t="s">
        <v>645</v>
      </c>
      <c r="H115214" s="2" t="s">
        <v>185700</v>
      </c>
      <c r="I115214" s="2" t="s">
        <v>185699</v>
      </c>
      <c r="J115214" s="3">
        <v>45469</v>
      </c>
      <c r="K115214" s="2" t="s">
        <v>16</v>
      </c>
    </row>
    <row r="115215" spans="1:11" x14ac:dyDescent="0.25">
      <c r="A115215" s="2" t="s">
        <v>9</v>
      </c>
      <c r="B115215" s="2" t="s">
        <v>185696</v>
      </c>
      <c r="C115215" s="4" t="s">
        <v>185697</v>
      </c>
      <c r="D115215" s="2" t="s">
        <v>2570</v>
      </c>
      <c r="E115215" s="2" t="s">
        <v>185700</v>
      </c>
      <c r="F115215" s="2" t="s">
        <v>642</v>
      </c>
      <c r="G115215" s="2" t="s">
        <v>645</v>
      </c>
      <c r="H115215" s="2" t="s">
        <v>185700</v>
      </c>
      <c r="I115215" s="2" t="s">
        <v>185699</v>
      </c>
      <c r="J115215" s="3">
        <v>45469</v>
      </c>
      <c r="K115215" s="2" t="s">
        <v>16</v>
      </c>
    </row>
    <row r="115216" spans="1:11" x14ac:dyDescent="0.25">
      <c r="A115216" s="2" t="s">
        <v>9</v>
      </c>
      <c r="B115216" s="2" t="s">
        <v>185701</v>
      </c>
      <c r="C115216" s="4" t="s">
        <v>185702</v>
      </c>
      <c r="D115216" s="2" t="s">
        <v>883</v>
      </c>
      <c r="E115216" s="2" t="s">
        <v>185703</v>
      </c>
      <c r="F115216" s="2" t="s">
        <v>20</v>
      </c>
      <c r="G115216" s="2" t="s">
        <v>335</v>
      </c>
      <c r="H115216" s="2" t="s">
        <v>185703</v>
      </c>
      <c r="I115216" s="2" t="s">
        <v>88095</v>
      </c>
      <c r="J115216" s="3">
        <v>45545</v>
      </c>
      <c r="K115216" s="2" t="s">
        <v>16</v>
      </c>
    </row>
    <row r="115217" spans="1:11" x14ac:dyDescent="0.25">
      <c r="A115217" s="2" t="s">
        <v>9</v>
      </c>
      <c r="B115217" s="2" t="s">
        <v>185701</v>
      </c>
      <c r="C115217" s="4" t="s">
        <v>185702</v>
      </c>
      <c r="D115217" s="2" t="s">
        <v>883</v>
      </c>
      <c r="E115217" s="2" t="s">
        <v>185703</v>
      </c>
      <c r="F115217" s="2" t="s">
        <v>20</v>
      </c>
      <c r="G115217" s="2" t="s">
        <v>335</v>
      </c>
      <c r="H115217" s="2" t="s">
        <v>185703</v>
      </c>
      <c r="I115217" s="2" t="s">
        <v>88095</v>
      </c>
      <c r="J115217" s="3">
        <v>45545</v>
      </c>
      <c r="K115217" s="2" t="s">
        <v>16</v>
      </c>
    </row>
    <row r="115218" spans="1:11" x14ac:dyDescent="0.25">
      <c r="A115218" s="2" t="s">
        <v>51</v>
      </c>
      <c r="B115218" s="2" t="s">
        <v>185704</v>
      </c>
      <c r="C115218" s="4" t="s">
        <v>185705</v>
      </c>
      <c r="D115218" s="2" t="s">
        <v>18</v>
      </c>
      <c r="E115218" s="2" t="s">
        <v>185706</v>
      </c>
      <c r="F115218" s="2" t="s">
        <v>1942</v>
      </c>
      <c r="G115218" s="2" t="s">
        <v>20</v>
      </c>
      <c r="H115218" s="2" t="s">
        <v>185706</v>
      </c>
      <c r="I115218" s="2" t="s">
        <v>185707</v>
      </c>
      <c r="J115218" s="3">
        <v>45469</v>
      </c>
      <c r="K115218" s="2" t="s">
        <v>16</v>
      </c>
    </row>
    <row r="115219" spans="1:11" x14ac:dyDescent="0.25">
      <c r="A115219" s="2" t="s">
        <v>9</v>
      </c>
      <c r="B115219" s="2" t="s">
        <v>185704</v>
      </c>
      <c r="C115219" s="4" t="s">
        <v>185708</v>
      </c>
      <c r="D115219" s="2" t="s">
        <v>18</v>
      </c>
      <c r="E115219" s="2" t="s">
        <v>185709</v>
      </c>
      <c r="F115219" s="2" t="s">
        <v>20</v>
      </c>
      <c r="G115219" s="2" t="s">
        <v>1944</v>
      </c>
      <c r="H115219" s="2" t="s">
        <v>185709</v>
      </c>
      <c r="I115219" s="2" t="s">
        <v>185707</v>
      </c>
      <c r="J115219" s="3">
        <v>45469</v>
      </c>
      <c r="K115219" s="2" t="s">
        <v>16</v>
      </c>
    </row>
    <row r="115220" spans="1:11" x14ac:dyDescent="0.25">
      <c r="A115220" s="2" t="s">
        <v>9</v>
      </c>
      <c r="B115220" s="2" t="s">
        <v>185704</v>
      </c>
      <c r="C115220" s="4" t="s">
        <v>185708</v>
      </c>
      <c r="D115220" s="2" t="s">
        <v>18</v>
      </c>
      <c r="E115220" s="2" t="s">
        <v>185709</v>
      </c>
      <c r="F115220" s="2" t="s">
        <v>20</v>
      </c>
      <c r="G115220" s="2" t="s">
        <v>1944</v>
      </c>
      <c r="H115220" s="2" t="s">
        <v>185709</v>
      </c>
      <c r="I115220" s="2" t="s">
        <v>185707</v>
      </c>
      <c r="J115220" s="3">
        <v>45469</v>
      </c>
      <c r="K115220" s="2" t="s">
        <v>16</v>
      </c>
    </row>
    <row r="115221" spans="1:11" x14ac:dyDescent="0.25">
      <c r="A115221" s="2" t="s">
        <v>51</v>
      </c>
      <c r="B115221" s="2" t="s">
        <v>185710</v>
      </c>
      <c r="C115221" s="4" t="s">
        <v>185711</v>
      </c>
      <c r="D115221" s="2" t="s">
        <v>18</v>
      </c>
      <c r="E115221" s="2" t="s">
        <v>185712</v>
      </c>
      <c r="F115221" s="2" t="s">
        <v>234</v>
      </c>
      <c r="G115221" s="2" t="s">
        <v>20</v>
      </c>
      <c r="H115221" s="2" t="s">
        <v>185712</v>
      </c>
      <c r="I115221" s="2" t="s">
        <v>185713</v>
      </c>
      <c r="J115221" s="3">
        <v>45469</v>
      </c>
      <c r="K115221" s="2" t="s">
        <v>16</v>
      </c>
    </row>
    <row r="115222" spans="1:11" x14ac:dyDescent="0.25">
      <c r="A115222" s="2" t="s">
        <v>9</v>
      </c>
      <c r="B115222" s="2" t="s">
        <v>185710</v>
      </c>
      <c r="C115222" s="4" t="s">
        <v>185711</v>
      </c>
      <c r="D115222" s="2" t="s">
        <v>18</v>
      </c>
      <c r="E115222" s="2" t="s">
        <v>185712</v>
      </c>
      <c r="F115222" s="2" t="s">
        <v>20</v>
      </c>
      <c r="G115222" s="2" t="s">
        <v>238</v>
      </c>
      <c r="H115222" s="2" t="s">
        <v>185712</v>
      </c>
      <c r="I115222" s="2" t="s">
        <v>185713</v>
      </c>
      <c r="J115222" s="3">
        <v>45469</v>
      </c>
      <c r="K115222" s="2" t="s">
        <v>16</v>
      </c>
    </row>
    <row r="115223" spans="1:11" x14ac:dyDescent="0.25">
      <c r="A115223" s="2" t="s">
        <v>9</v>
      </c>
      <c r="B115223" s="2" t="s">
        <v>185710</v>
      </c>
      <c r="C115223" s="4" t="s">
        <v>185711</v>
      </c>
      <c r="D115223" s="2" t="s">
        <v>18</v>
      </c>
      <c r="E115223" s="2" t="s">
        <v>185712</v>
      </c>
      <c r="F115223" s="2" t="s">
        <v>20</v>
      </c>
      <c r="G115223" s="2" t="s">
        <v>238</v>
      </c>
      <c r="H115223" s="2" t="s">
        <v>185712</v>
      </c>
      <c r="I115223" s="2" t="s">
        <v>185713</v>
      </c>
      <c r="J115223" s="3">
        <v>45469</v>
      </c>
      <c r="K115223" s="2" t="s">
        <v>16</v>
      </c>
    </row>
    <row r="115224" spans="1:11" x14ac:dyDescent="0.25">
      <c r="A115224" s="2" t="s">
        <v>51</v>
      </c>
      <c r="B115224" s="2" t="s">
        <v>185714</v>
      </c>
      <c r="C115224" s="4" t="s">
        <v>185715</v>
      </c>
      <c r="D115224" s="2" t="s">
        <v>1888</v>
      </c>
      <c r="E115224" s="2" t="s">
        <v>185716</v>
      </c>
      <c r="F115224" s="2" t="s">
        <v>2061</v>
      </c>
      <c r="G115224" s="2" t="s">
        <v>2061</v>
      </c>
      <c r="H115224" s="2" t="s">
        <v>185716</v>
      </c>
      <c r="I115224" s="2" t="s">
        <v>185717</v>
      </c>
      <c r="J115224" s="3">
        <v>45469</v>
      </c>
      <c r="K115224" s="2" t="s">
        <v>16</v>
      </c>
    </row>
    <row r="115225" spans="1:11" x14ac:dyDescent="0.25">
      <c r="A115225" s="2" t="s">
        <v>9</v>
      </c>
      <c r="B115225" s="2" t="s">
        <v>185714</v>
      </c>
      <c r="C115225" s="4" t="s">
        <v>185718</v>
      </c>
      <c r="D115225" s="2" t="s">
        <v>1888</v>
      </c>
      <c r="E115225" s="2" t="s">
        <v>185719</v>
      </c>
      <c r="F115225" s="2" t="s">
        <v>2061</v>
      </c>
      <c r="G115225" s="2" t="s">
        <v>2064</v>
      </c>
      <c r="H115225" s="2" t="s">
        <v>185719</v>
      </c>
      <c r="I115225" s="2" t="s">
        <v>185717</v>
      </c>
      <c r="J115225" s="3">
        <v>45469</v>
      </c>
      <c r="K115225" s="2" t="s">
        <v>16</v>
      </c>
    </row>
    <row r="115226" spans="1:11" x14ac:dyDescent="0.25">
      <c r="A115226" s="2" t="s">
        <v>9</v>
      </c>
      <c r="B115226" s="2" t="s">
        <v>185714</v>
      </c>
      <c r="C115226" s="4" t="s">
        <v>185718</v>
      </c>
      <c r="D115226" s="2" t="s">
        <v>1888</v>
      </c>
      <c r="E115226" s="2" t="s">
        <v>185719</v>
      </c>
      <c r="F115226" s="2" t="s">
        <v>2061</v>
      </c>
      <c r="G115226" s="2" t="s">
        <v>2064</v>
      </c>
      <c r="H115226" s="2" t="s">
        <v>185719</v>
      </c>
      <c r="I115226" s="2" t="s">
        <v>185717</v>
      </c>
      <c r="J115226" s="3">
        <v>45469</v>
      </c>
      <c r="K115226" s="2" t="s">
        <v>16</v>
      </c>
    </row>
    <row r="115227" spans="1:11" x14ac:dyDescent="0.25">
      <c r="A115227" s="2" t="s">
        <v>51</v>
      </c>
      <c r="B115227" s="2" t="s">
        <v>185720</v>
      </c>
      <c r="C115227" s="4" t="s">
        <v>185721</v>
      </c>
      <c r="D115227" s="2" t="s">
        <v>906</v>
      </c>
      <c r="E115227" s="2" t="s">
        <v>185722</v>
      </c>
      <c r="F115227" s="2" t="s">
        <v>2175</v>
      </c>
      <c r="G115227" s="2" t="s">
        <v>311</v>
      </c>
      <c r="H115227" s="2" t="s">
        <v>185722</v>
      </c>
      <c r="I115227" s="2" t="s">
        <v>185723</v>
      </c>
      <c r="J115227" s="3">
        <v>45469</v>
      </c>
      <c r="K115227" s="2" t="s">
        <v>16</v>
      </c>
    </row>
    <row r="115228" spans="1:11" x14ac:dyDescent="0.25">
      <c r="A115228" s="2" t="s">
        <v>9</v>
      </c>
      <c r="B115228" s="2" t="s">
        <v>185720</v>
      </c>
      <c r="C115228" s="4" t="s">
        <v>185721</v>
      </c>
      <c r="D115228" s="2" t="s">
        <v>906</v>
      </c>
      <c r="E115228" s="2" t="s">
        <v>185724</v>
      </c>
      <c r="F115228" s="2" t="s">
        <v>311</v>
      </c>
      <c r="G115228" s="2" t="s">
        <v>2177</v>
      </c>
      <c r="H115228" s="2" t="s">
        <v>185724</v>
      </c>
      <c r="I115228" s="2" t="s">
        <v>185723</v>
      </c>
      <c r="J115228" s="3">
        <v>45469</v>
      </c>
      <c r="K115228" s="2" t="s">
        <v>16</v>
      </c>
    </row>
    <row r="115229" spans="1:11" x14ac:dyDescent="0.25">
      <c r="A115229" s="2" t="s">
        <v>9</v>
      </c>
      <c r="B115229" s="2" t="s">
        <v>185720</v>
      </c>
      <c r="C115229" s="4" t="s">
        <v>185721</v>
      </c>
      <c r="D115229" s="2" t="s">
        <v>906</v>
      </c>
      <c r="E115229" s="2" t="s">
        <v>185724</v>
      </c>
      <c r="F115229" s="2" t="s">
        <v>311</v>
      </c>
      <c r="G115229" s="2" t="s">
        <v>2177</v>
      </c>
      <c r="H115229" s="2" t="s">
        <v>185724</v>
      </c>
      <c r="I115229" s="2" t="s">
        <v>185723</v>
      </c>
      <c r="J115229" s="3">
        <v>45469</v>
      </c>
      <c r="K115229" s="2" t="s">
        <v>16</v>
      </c>
    </row>
    <row r="115230" spans="1:11" x14ac:dyDescent="0.25">
      <c r="A115230" s="2" t="s">
        <v>9</v>
      </c>
      <c r="B115230" s="2" t="s">
        <v>185725</v>
      </c>
      <c r="C115230" s="4" t="s">
        <v>185726</v>
      </c>
      <c r="D115230" s="2" t="s">
        <v>149</v>
      </c>
      <c r="E115230" s="2" t="s">
        <v>185727</v>
      </c>
      <c r="F115230" s="2" t="s">
        <v>20</v>
      </c>
      <c r="G115230" s="2" t="s">
        <v>88849</v>
      </c>
      <c r="H115230" s="2" t="s">
        <v>185727</v>
      </c>
      <c r="I115230" s="2" t="s">
        <v>185728</v>
      </c>
      <c r="J115230" s="3">
        <v>45525</v>
      </c>
      <c r="K115230" s="2" t="s">
        <v>16</v>
      </c>
    </row>
    <row r="115231" spans="1:11" x14ac:dyDescent="0.25">
      <c r="A115231" s="2" t="s">
        <v>9</v>
      </c>
      <c r="B115231" s="2" t="s">
        <v>185725</v>
      </c>
      <c r="C115231" s="4" t="s">
        <v>185726</v>
      </c>
      <c r="D115231" s="2" t="s">
        <v>149</v>
      </c>
      <c r="E115231" s="2" t="s">
        <v>185727</v>
      </c>
      <c r="F115231" s="2" t="s">
        <v>20</v>
      </c>
      <c r="G115231" s="2" t="s">
        <v>88849</v>
      </c>
      <c r="H115231" s="2" t="s">
        <v>185727</v>
      </c>
      <c r="I115231" s="2" t="s">
        <v>185728</v>
      </c>
      <c r="J115231" s="3">
        <v>45525</v>
      </c>
      <c r="K115231" s="2" t="s">
        <v>16</v>
      </c>
    </row>
    <row r="115232" spans="1:11" x14ac:dyDescent="0.25">
      <c r="A115232" s="2" t="s">
        <v>51</v>
      </c>
      <c r="B115232" s="2" t="s">
        <v>185729</v>
      </c>
      <c r="C115232" s="4" t="s">
        <v>185730</v>
      </c>
      <c r="D115232" s="2" t="s">
        <v>18</v>
      </c>
      <c r="E115232" s="2" t="s">
        <v>185731</v>
      </c>
      <c r="F115232" s="2" t="s">
        <v>269</v>
      </c>
      <c r="G115232" s="2" t="s">
        <v>20</v>
      </c>
      <c r="H115232" s="2" t="s">
        <v>185731</v>
      </c>
      <c r="I115232" s="2" t="s">
        <v>118670</v>
      </c>
      <c r="J115232" s="3">
        <v>45469</v>
      </c>
      <c r="K115232" s="2" t="s">
        <v>16</v>
      </c>
    </row>
    <row r="115233" spans="1:11" x14ac:dyDescent="0.25">
      <c r="A115233" s="2" t="s">
        <v>9</v>
      </c>
      <c r="B115233" s="2" t="s">
        <v>185729</v>
      </c>
      <c r="C115233" s="4" t="s">
        <v>185730</v>
      </c>
      <c r="D115233" s="2" t="s">
        <v>18</v>
      </c>
      <c r="E115233" s="2" t="s">
        <v>185732</v>
      </c>
      <c r="F115233" s="2" t="s">
        <v>20</v>
      </c>
      <c r="G115233" s="2" t="s">
        <v>272</v>
      </c>
      <c r="H115233" s="2" t="s">
        <v>185732</v>
      </c>
      <c r="I115233" s="2" t="s">
        <v>118670</v>
      </c>
      <c r="J115233" s="3">
        <v>45469</v>
      </c>
      <c r="K115233" s="2" t="s">
        <v>16</v>
      </c>
    </row>
    <row r="115234" spans="1:11" x14ac:dyDescent="0.25">
      <c r="A115234" s="2" t="s">
        <v>9</v>
      </c>
      <c r="B115234" s="2" t="s">
        <v>185729</v>
      </c>
      <c r="C115234" s="4" t="s">
        <v>185730</v>
      </c>
      <c r="D115234" s="2" t="s">
        <v>18</v>
      </c>
      <c r="E115234" s="2" t="s">
        <v>185732</v>
      </c>
      <c r="F115234" s="2" t="s">
        <v>20</v>
      </c>
      <c r="G115234" s="2" t="s">
        <v>272</v>
      </c>
      <c r="H115234" s="2" t="s">
        <v>185732</v>
      </c>
      <c r="I115234" s="2" t="s">
        <v>118670</v>
      </c>
      <c r="J115234" s="3">
        <v>45469</v>
      </c>
      <c r="K115234" s="2" t="s">
        <v>16</v>
      </c>
    </row>
    <row r="115235" spans="1:11" x14ac:dyDescent="0.25">
      <c r="A115235" s="2" t="s">
        <v>51</v>
      </c>
      <c r="B115235" s="2" t="s">
        <v>185733</v>
      </c>
      <c r="C115235" s="4" t="s">
        <v>185734</v>
      </c>
      <c r="D115235" s="2" t="s">
        <v>18</v>
      </c>
      <c r="E115235" s="2" t="s">
        <v>91136</v>
      </c>
      <c r="F115235" s="2" t="s">
        <v>6483</v>
      </c>
      <c r="G115235" s="2" t="s">
        <v>6483</v>
      </c>
      <c r="H115235" s="2" t="s">
        <v>91136</v>
      </c>
      <c r="I115235" s="2" t="s">
        <v>185735</v>
      </c>
      <c r="J115235" s="3">
        <v>45469</v>
      </c>
      <c r="K115235" s="2" t="s">
        <v>16</v>
      </c>
    </row>
    <row r="115236" spans="1:11" x14ac:dyDescent="0.25">
      <c r="A115236" s="2" t="s">
        <v>9</v>
      </c>
      <c r="B115236" s="2" t="s">
        <v>185733</v>
      </c>
      <c r="C115236" s="4" t="s">
        <v>185734</v>
      </c>
      <c r="D115236" s="2" t="s">
        <v>18</v>
      </c>
      <c r="E115236" s="2" t="s">
        <v>185736</v>
      </c>
      <c r="F115236" s="2" t="s">
        <v>6483</v>
      </c>
      <c r="G115236" s="2" t="s">
        <v>6486</v>
      </c>
      <c r="H115236" s="2" t="s">
        <v>185736</v>
      </c>
      <c r="I115236" s="2" t="s">
        <v>185735</v>
      </c>
      <c r="J115236" s="3">
        <v>45469</v>
      </c>
      <c r="K115236" s="2" t="s">
        <v>16</v>
      </c>
    </row>
    <row r="115237" spans="1:11" x14ac:dyDescent="0.25">
      <c r="A115237" s="2" t="s">
        <v>9</v>
      </c>
      <c r="B115237" s="2" t="s">
        <v>185733</v>
      </c>
      <c r="C115237" s="4" t="s">
        <v>185734</v>
      </c>
      <c r="D115237" s="2" t="s">
        <v>18</v>
      </c>
      <c r="E115237" s="2" t="s">
        <v>185736</v>
      </c>
      <c r="F115237" s="2" t="s">
        <v>6483</v>
      </c>
      <c r="G115237" s="2" t="s">
        <v>6486</v>
      </c>
      <c r="H115237" s="2" t="s">
        <v>185736</v>
      </c>
      <c r="I115237" s="2" t="s">
        <v>185735</v>
      </c>
      <c r="J115237" s="3">
        <v>45469</v>
      </c>
      <c r="K115237" s="2" t="s">
        <v>16</v>
      </c>
    </row>
    <row r="115238" spans="1:11" x14ac:dyDescent="0.25">
      <c r="A115238" s="2" t="s">
        <v>51</v>
      </c>
      <c r="B115238" s="2" t="s">
        <v>185737</v>
      </c>
      <c r="C115238" s="4" t="s">
        <v>185738</v>
      </c>
      <c r="D115238" s="2" t="s">
        <v>18</v>
      </c>
      <c r="E115238" s="2" t="s">
        <v>185739</v>
      </c>
      <c r="F115238" s="2" t="s">
        <v>642</v>
      </c>
      <c r="G115238" s="2" t="s">
        <v>642</v>
      </c>
      <c r="H115238" s="2" t="s">
        <v>185739</v>
      </c>
      <c r="I115238" s="2"/>
      <c r="J115238" s="3">
        <v>45469</v>
      </c>
      <c r="K115238" s="2" t="s">
        <v>16</v>
      </c>
    </row>
    <row r="115239" spans="1:11" x14ac:dyDescent="0.25">
      <c r="A115239" s="2" t="s">
        <v>9</v>
      </c>
      <c r="B115239" s="2" t="s">
        <v>185737</v>
      </c>
      <c r="C115239" s="4" t="s">
        <v>185740</v>
      </c>
      <c r="D115239" s="2" t="s">
        <v>18</v>
      </c>
      <c r="E115239" s="2" t="s">
        <v>185739</v>
      </c>
      <c r="F115239" s="2" t="s">
        <v>642</v>
      </c>
      <c r="G115239" s="2" t="s">
        <v>645</v>
      </c>
      <c r="H115239" s="2" t="s">
        <v>185739</v>
      </c>
      <c r="I115239" s="2" t="s">
        <v>185741</v>
      </c>
      <c r="J115239" s="3">
        <v>45469</v>
      </c>
      <c r="K115239" s="2" t="s">
        <v>16</v>
      </c>
    </row>
    <row r="115240" spans="1:11" x14ac:dyDescent="0.25">
      <c r="A115240" s="2" t="s">
        <v>9</v>
      </c>
      <c r="B115240" s="2" t="s">
        <v>185737</v>
      </c>
      <c r="C115240" s="4" t="s">
        <v>185740</v>
      </c>
      <c r="D115240" s="2" t="s">
        <v>18</v>
      </c>
      <c r="E115240" s="2" t="s">
        <v>185739</v>
      </c>
      <c r="F115240" s="2" t="s">
        <v>642</v>
      </c>
      <c r="G115240" s="2" t="s">
        <v>645</v>
      </c>
      <c r="H115240" s="2" t="s">
        <v>185739</v>
      </c>
      <c r="I115240" s="2" t="s">
        <v>185741</v>
      </c>
      <c r="J115240" s="3">
        <v>45469</v>
      </c>
      <c r="K115240" s="2" t="s">
        <v>16</v>
      </c>
    </row>
    <row r="115241" spans="1:11" x14ac:dyDescent="0.25">
      <c r="A115241" s="2" t="s">
        <v>9</v>
      </c>
      <c r="B115241" s="2" t="s">
        <v>185742</v>
      </c>
      <c r="C115241" s="4" t="s">
        <v>185743</v>
      </c>
      <c r="D115241" s="2" t="s">
        <v>18</v>
      </c>
      <c r="E115241" s="2" t="s">
        <v>103</v>
      </c>
      <c r="F115241" s="2" t="s">
        <v>104</v>
      </c>
      <c r="G115241" s="2" t="s">
        <v>105</v>
      </c>
      <c r="H115241" s="2" t="s">
        <v>103</v>
      </c>
      <c r="I115241" s="2" t="s">
        <v>95</v>
      </c>
      <c r="J115241" s="3">
        <v>45469</v>
      </c>
      <c r="K115241" s="2" t="s">
        <v>139</v>
      </c>
    </row>
    <row r="115242" spans="1:11" x14ac:dyDescent="0.25">
      <c r="A115242" s="2" t="s">
        <v>9</v>
      </c>
      <c r="B115242" s="2" t="s">
        <v>185742</v>
      </c>
      <c r="C115242" s="4" t="s">
        <v>185743</v>
      </c>
      <c r="D115242" s="2" t="s">
        <v>18</v>
      </c>
      <c r="E115242" s="2" t="s">
        <v>103</v>
      </c>
      <c r="F115242" s="2" t="s">
        <v>104</v>
      </c>
      <c r="G115242" s="2" t="s">
        <v>105</v>
      </c>
      <c r="H115242" s="2" t="s">
        <v>103</v>
      </c>
      <c r="I115242" s="2" t="s">
        <v>95</v>
      </c>
      <c r="J115242" s="3">
        <v>45469</v>
      </c>
      <c r="K115242" s="2" t="s">
        <v>139</v>
      </c>
    </row>
    <row r="115243" spans="1:11" x14ac:dyDescent="0.25">
      <c r="A115243" s="2" t="s">
        <v>51</v>
      </c>
      <c r="B115243" s="2" t="s">
        <v>185744</v>
      </c>
      <c r="C115243" s="4" t="s">
        <v>185745</v>
      </c>
      <c r="D115243" s="2" t="s">
        <v>18</v>
      </c>
      <c r="E115243" s="2" t="s">
        <v>185746</v>
      </c>
      <c r="F115243" s="2" t="s">
        <v>79</v>
      </c>
      <c r="G115243" s="2" t="s">
        <v>20</v>
      </c>
      <c r="H115243" s="2" t="s">
        <v>185746</v>
      </c>
      <c r="I115243" s="2" t="s">
        <v>185747</v>
      </c>
      <c r="J115243" s="3">
        <v>45469</v>
      </c>
      <c r="K115243" s="2" t="s">
        <v>16</v>
      </c>
    </row>
    <row r="115244" spans="1:11" x14ac:dyDescent="0.25">
      <c r="A115244" s="2" t="s">
        <v>9</v>
      </c>
      <c r="B115244" s="2" t="s">
        <v>185744</v>
      </c>
      <c r="C115244" s="4" t="s">
        <v>185748</v>
      </c>
      <c r="D115244" s="2" t="s">
        <v>18</v>
      </c>
      <c r="E115244" s="2" t="s">
        <v>185749</v>
      </c>
      <c r="F115244" s="2" t="s">
        <v>20</v>
      </c>
      <c r="G115244" s="2" t="s">
        <v>82</v>
      </c>
      <c r="H115244" s="2" t="s">
        <v>185749</v>
      </c>
      <c r="I115244" s="2" t="s">
        <v>185747</v>
      </c>
      <c r="J115244" s="3">
        <v>45469</v>
      </c>
      <c r="K115244" s="2" t="s">
        <v>16</v>
      </c>
    </row>
    <row r="115245" spans="1:11" x14ac:dyDescent="0.25">
      <c r="A115245" s="2" t="s">
        <v>9</v>
      </c>
      <c r="B115245" s="2" t="s">
        <v>185744</v>
      </c>
      <c r="C115245" s="4" t="s">
        <v>185748</v>
      </c>
      <c r="D115245" s="2" t="s">
        <v>18</v>
      </c>
      <c r="E115245" s="2" t="s">
        <v>185749</v>
      </c>
      <c r="F115245" s="2" t="s">
        <v>20</v>
      </c>
      <c r="G115245" s="2" t="s">
        <v>82</v>
      </c>
      <c r="H115245" s="2" t="s">
        <v>185749</v>
      </c>
      <c r="I115245" s="2" t="s">
        <v>185747</v>
      </c>
      <c r="J115245" s="3">
        <v>45469</v>
      </c>
      <c r="K115245" s="2" t="s">
        <v>16</v>
      </c>
    </row>
    <row r="115246" spans="1:11" x14ac:dyDescent="0.25">
      <c r="A115246" s="2" t="s">
        <v>51</v>
      </c>
      <c r="B115246" s="2" t="s">
        <v>185750</v>
      </c>
      <c r="C115246" s="4" t="s">
        <v>185751</v>
      </c>
      <c r="D115246" s="2" t="s">
        <v>18</v>
      </c>
      <c r="E115246" s="2" t="s">
        <v>185752</v>
      </c>
      <c r="F115246" s="2" t="s">
        <v>311</v>
      </c>
      <c r="G115246" s="2" t="s">
        <v>311</v>
      </c>
      <c r="H115246" s="2" t="s">
        <v>185752</v>
      </c>
      <c r="I115246" s="2" t="s">
        <v>185753</v>
      </c>
      <c r="J115246" s="3">
        <v>45469</v>
      </c>
      <c r="K115246" s="2" t="s">
        <v>16</v>
      </c>
    </row>
    <row r="115247" spans="1:11" x14ac:dyDescent="0.25">
      <c r="A115247" s="2" t="s">
        <v>9</v>
      </c>
      <c r="B115247" s="2" t="s">
        <v>185750</v>
      </c>
      <c r="C115247" s="4" t="s">
        <v>185751</v>
      </c>
      <c r="D115247" s="2" t="s">
        <v>18</v>
      </c>
      <c r="E115247" s="2" t="s">
        <v>185754</v>
      </c>
      <c r="F115247" s="2" t="s">
        <v>311</v>
      </c>
      <c r="G115247" s="2" t="s">
        <v>313</v>
      </c>
      <c r="H115247" s="2" t="s">
        <v>185754</v>
      </c>
      <c r="I115247" s="2" t="s">
        <v>185753</v>
      </c>
      <c r="J115247" s="3">
        <v>45469</v>
      </c>
      <c r="K115247" s="2" t="s">
        <v>16</v>
      </c>
    </row>
    <row r="115248" spans="1:11" x14ac:dyDescent="0.25">
      <c r="A115248" s="2" t="s">
        <v>9</v>
      </c>
      <c r="B115248" s="2" t="s">
        <v>185750</v>
      </c>
      <c r="C115248" s="4" t="s">
        <v>185751</v>
      </c>
      <c r="D115248" s="2" t="s">
        <v>18</v>
      </c>
      <c r="E115248" s="2" t="s">
        <v>185754</v>
      </c>
      <c r="F115248" s="2" t="s">
        <v>311</v>
      </c>
      <c r="G115248" s="2" t="s">
        <v>313</v>
      </c>
      <c r="H115248" s="2" t="s">
        <v>185754</v>
      </c>
      <c r="I115248" s="2" t="s">
        <v>185753</v>
      </c>
      <c r="J115248" s="3">
        <v>45469</v>
      </c>
      <c r="K115248" s="2" t="s">
        <v>16</v>
      </c>
    </row>
    <row r="115249" spans="1:11" x14ac:dyDescent="0.25">
      <c r="A115249" s="2" t="s">
        <v>9</v>
      </c>
      <c r="B115249" s="2" t="s">
        <v>185755</v>
      </c>
      <c r="C115249" s="4" t="s">
        <v>185756</v>
      </c>
      <c r="D115249" s="2" t="s">
        <v>149</v>
      </c>
      <c r="E115249" s="2" t="s">
        <v>185757</v>
      </c>
      <c r="F115249" s="2" t="s">
        <v>3613</v>
      </c>
      <c r="G115249" s="2" t="s">
        <v>3617</v>
      </c>
      <c r="H115249" s="2" t="s">
        <v>185757</v>
      </c>
      <c r="I115249" s="2" t="s">
        <v>185758</v>
      </c>
      <c r="J115249" s="3">
        <v>45534</v>
      </c>
      <c r="K115249" s="2" t="s">
        <v>16</v>
      </c>
    </row>
    <row r="115250" spans="1:11" x14ac:dyDescent="0.25">
      <c r="A115250" s="2" t="s">
        <v>9</v>
      </c>
      <c r="B115250" s="2" t="s">
        <v>185755</v>
      </c>
      <c r="C115250" s="4" t="s">
        <v>185756</v>
      </c>
      <c r="D115250" s="2" t="s">
        <v>149</v>
      </c>
      <c r="E115250" s="2" t="s">
        <v>185757</v>
      </c>
      <c r="F115250" s="2" t="s">
        <v>3613</v>
      </c>
      <c r="G115250" s="2" t="s">
        <v>3617</v>
      </c>
      <c r="H115250" s="2" t="s">
        <v>185757</v>
      </c>
      <c r="I115250" s="2" t="s">
        <v>185758</v>
      </c>
      <c r="J115250" s="3">
        <v>45534</v>
      </c>
      <c r="K115250" s="2" t="s">
        <v>16</v>
      </c>
    </row>
    <row r="115251" spans="1:11" x14ac:dyDescent="0.25">
      <c r="A115251" s="2" t="s">
        <v>51</v>
      </c>
      <c r="B115251" s="2" t="s">
        <v>185759</v>
      </c>
      <c r="C115251" s="4" t="s">
        <v>185760</v>
      </c>
      <c r="D115251" s="2" t="s">
        <v>18</v>
      </c>
      <c r="E115251" s="2" t="s">
        <v>185761</v>
      </c>
      <c r="F115251" s="2" t="s">
        <v>563</v>
      </c>
      <c r="G115251" s="2" t="s">
        <v>20</v>
      </c>
      <c r="H115251" s="2" t="s">
        <v>185761</v>
      </c>
      <c r="I115251" s="2" t="s">
        <v>185762</v>
      </c>
      <c r="J115251" s="3">
        <v>45469</v>
      </c>
      <c r="K115251" s="2" t="s">
        <v>16</v>
      </c>
    </row>
    <row r="115252" spans="1:11" x14ac:dyDescent="0.25">
      <c r="A115252" s="2" t="s">
        <v>9</v>
      </c>
      <c r="B115252" s="2" t="s">
        <v>185759</v>
      </c>
      <c r="C115252" s="4" t="s">
        <v>185760</v>
      </c>
      <c r="D115252" s="2" t="s">
        <v>18</v>
      </c>
      <c r="E115252" s="2" t="s">
        <v>185761</v>
      </c>
      <c r="F115252" s="2" t="s">
        <v>20</v>
      </c>
      <c r="G115252" s="2" t="s">
        <v>566</v>
      </c>
      <c r="H115252" s="2" t="s">
        <v>185761</v>
      </c>
      <c r="I115252" s="2" t="s">
        <v>185762</v>
      </c>
      <c r="J115252" s="3">
        <v>45469</v>
      </c>
      <c r="K115252" s="2" t="s">
        <v>16</v>
      </c>
    </row>
    <row r="115253" spans="1:11" x14ac:dyDescent="0.25">
      <c r="A115253" s="2" t="s">
        <v>9</v>
      </c>
      <c r="B115253" s="2" t="s">
        <v>185759</v>
      </c>
      <c r="C115253" s="4" t="s">
        <v>185760</v>
      </c>
      <c r="D115253" s="2" t="s">
        <v>18</v>
      </c>
      <c r="E115253" s="2" t="s">
        <v>185761</v>
      </c>
      <c r="F115253" s="2" t="s">
        <v>20</v>
      </c>
      <c r="G115253" s="2" t="s">
        <v>566</v>
      </c>
      <c r="H115253" s="2" t="s">
        <v>185761</v>
      </c>
      <c r="I115253" s="2" t="s">
        <v>185762</v>
      </c>
      <c r="J115253" s="3">
        <v>45469</v>
      </c>
      <c r="K115253" s="2" t="s">
        <v>16</v>
      </c>
    </row>
    <row r="115254" spans="1:11" x14ac:dyDescent="0.25">
      <c r="A115254" s="2" t="s">
        <v>51</v>
      </c>
      <c r="B115254" s="2" t="s">
        <v>185763</v>
      </c>
      <c r="C115254" s="4" t="s">
        <v>185764</v>
      </c>
      <c r="D115254" s="2" t="s">
        <v>18</v>
      </c>
      <c r="E115254" s="2" t="s">
        <v>185765</v>
      </c>
      <c r="F115254" s="2" t="s">
        <v>363</v>
      </c>
      <c r="G115254" s="2" t="s">
        <v>20</v>
      </c>
      <c r="H115254" s="2" t="s">
        <v>185765</v>
      </c>
      <c r="I115254" s="2" t="s">
        <v>185766</v>
      </c>
      <c r="J115254" s="3">
        <v>45469</v>
      </c>
      <c r="K115254" s="2" t="s">
        <v>16</v>
      </c>
    </row>
    <row r="115255" spans="1:11" x14ac:dyDescent="0.25">
      <c r="A115255" s="2" t="s">
        <v>9</v>
      </c>
      <c r="B115255" s="2" t="s">
        <v>185763</v>
      </c>
      <c r="C115255" s="4" t="s">
        <v>185764</v>
      </c>
      <c r="D115255" s="2" t="s">
        <v>18</v>
      </c>
      <c r="E115255" s="2" t="s">
        <v>185767</v>
      </c>
      <c r="F115255" s="2" t="s">
        <v>20</v>
      </c>
      <c r="G115255" s="2" t="s">
        <v>366</v>
      </c>
      <c r="H115255" s="2" t="s">
        <v>185767</v>
      </c>
      <c r="I115255" s="2" t="s">
        <v>185768</v>
      </c>
      <c r="J115255" s="3">
        <v>45469</v>
      </c>
      <c r="K115255" s="2" t="s">
        <v>16</v>
      </c>
    </row>
    <row r="115256" spans="1:11" x14ac:dyDescent="0.25">
      <c r="A115256" s="2" t="s">
        <v>9</v>
      </c>
      <c r="B115256" s="2" t="s">
        <v>185763</v>
      </c>
      <c r="C115256" s="4" t="s">
        <v>185764</v>
      </c>
      <c r="D115256" s="2" t="s">
        <v>18</v>
      </c>
      <c r="E115256" s="2" t="s">
        <v>185767</v>
      </c>
      <c r="F115256" s="2" t="s">
        <v>20</v>
      </c>
      <c r="G115256" s="2" t="s">
        <v>366</v>
      </c>
      <c r="H115256" s="2" t="s">
        <v>185767</v>
      </c>
      <c r="I115256" s="2" t="s">
        <v>185768</v>
      </c>
      <c r="J115256" s="3">
        <v>45469</v>
      </c>
      <c r="K115256" s="2" t="s">
        <v>16</v>
      </c>
    </row>
    <row r="115257" spans="1:11" x14ac:dyDescent="0.25">
      <c r="A115257" s="2" t="s">
        <v>51</v>
      </c>
      <c r="B115257" s="2" t="s">
        <v>185769</v>
      </c>
      <c r="C115257" s="4" t="s">
        <v>185770</v>
      </c>
      <c r="D115257" s="2" t="s">
        <v>18</v>
      </c>
      <c r="E115257" s="2" t="s">
        <v>185771</v>
      </c>
      <c r="F115257" s="2" t="s">
        <v>4589</v>
      </c>
      <c r="G115257" s="2" t="s">
        <v>4589</v>
      </c>
      <c r="H115257" s="2" t="s">
        <v>185771</v>
      </c>
      <c r="I115257" s="2"/>
      <c r="J115257" s="3">
        <v>45469</v>
      </c>
      <c r="K115257" s="2" t="s">
        <v>16</v>
      </c>
    </row>
    <row r="115258" spans="1:11" x14ac:dyDescent="0.25">
      <c r="A115258" s="2" t="s">
        <v>9</v>
      </c>
      <c r="B115258" s="2" t="s">
        <v>185769</v>
      </c>
      <c r="C115258" s="4" t="s">
        <v>185770</v>
      </c>
      <c r="D115258" s="2" t="s">
        <v>18</v>
      </c>
      <c r="E115258" s="2" t="s">
        <v>185772</v>
      </c>
      <c r="F115258" s="2" t="s">
        <v>4589</v>
      </c>
      <c r="G115258" s="2" t="s">
        <v>8931</v>
      </c>
      <c r="H115258" s="2" t="s">
        <v>185772</v>
      </c>
      <c r="I115258" s="2" t="s">
        <v>185773</v>
      </c>
      <c r="J115258" s="3">
        <v>45469</v>
      </c>
      <c r="K115258" s="2" t="s">
        <v>16</v>
      </c>
    </row>
    <row r="115259" spans="1:11" x14ac:dyDescent="0.25">
      <c r="A115259" s="2" t="s">
        <v>9</v>
      </c>
      <c r="B115259" s="2" t="s">
        <v>185769</v>
      </c>
      <c r="C115259" s="4" t="s">
        <v>185770</v>
      </c>
      <c r="D115259" s="2" t="s">
        <v>18</v>
      </c>
      <c r="E115259" s="2" t="s">
        <v>185772</v>
      </c>
      <c r="F115259" s="2" t="s">
        <v>4589</v>
      </c>
      <c r="G115259" s="2" t="s">
        <v>8931</v>
      </c>
      <c r="H115259" s="2" t="s">
        <v>185772</v>
      </c>
      <c r="I115259" s="2" t="s">
        <v>185773</v>
      </c>
      <c r="J115259" s="3">
        <v>45469</v>
      </c>
      <c r="K115259" s="2" t="s">
        <v>16</v>
      </c>
    </row>
    <row r="115260" spans="1:11" x14ac:dyDescent="0.25">
      <c r="A115260" s="2" t="s">
        <v>51</v>
      </c>
      <c r="B115260" s="2" t="s">
        <v>185774</v>
      </c>
      <c r="C115260" s="4" t="s">
        <v>185775</v>
      </c>
      <c r="D115260" s="2" t="s">
        <v>18</v>
      </c>
      <c r="E115260" s="2" t="s">
        <v>146853</v>
      </c>
      <c r="F115260" s="2" t="s">
        <v>99</v>
      </c>
      <c r="G115260" s="2" t="s">
        <v>20</v>
      </c>
      <c r="H115260" s="2" t="s">
        <v>146853</v>
      </c>
      <c r="I115260" s="2" t="s">
        <v>185776</v>
      </c>
      <c r="J115260" s="3">
        <v>45469</v>
      </c>
      <c r="K115260" s="2" t="s">
        <v>16</v>
      </c>
    </row>
    <row r="115261" spans="1:11" x14ac:dyDescent="0.25">
      <c r="A115261" s="2" t="s">
        <v>9</v>
      </c>
      <c r="B115261" s="2" t="s">
        <v>185774</v>
      </c>
      <c r="C115261" s="4" t="s">
        <v>185775</v>
      </c>
      <c r="D115261" s="2" t="s">
        <v>18</v>
      </c>
      <c r="E115261" s="2" t="s">
        <v>151105</v>
      </c>
      <c r="F115261" s="2" t="s">
        <v>20</v>
      </c>
      <c r="G115261" s="2" t="s">
        <v>123</v>
      </c>
      <c r="H115261" s="2" t="s">
        <v>151105</v>
      </c>
      <c r="I115261" s="2" t="s">
        <v>185776</v>
      </c>
      <c r="J115261" s="3">
        <v>45469</v>
      </c>
      <c r="K115261" s="2" t="s">
        <v>16</v>
      </c>
    </row>
    <row r="115262" spans="1:11" x14ac:dyDescent="0.25">
      <c r="A115262" s="2" t="s">
        <v>9</v>
      </c>
      <c r="B115262" s="2" t="s">
        <v>185774</v>
      </c>
      <c r="C115262" s="4" t="s">
        <v>185775</v>
      </c>
      <c r="D115262" s="2" t="s">
        <v>18</v>
      </c>
      <c r="E115262" s="2" t="s">
        <v>151105</v>
      </c>
      <c r="F115262" s="2" t="s">
        <v>20</v>
      </c>
      <c r="G115262" s="2" t="s">
        <v>123</v>
      </c>
      <c r="H115262" s="2" t="s">
        <v>151105</v>
      </c>
      <c r="I115262" s="2" t="s">
        <v>185776</v>
      </c>
      <c r="J115262" s="3">
        <v>45469</v>
      </c>
      <c r="K115262" s="2" t="s">
        <v>16</v>
      </c>
    </row>
    <row r="115263" spans="1:11" x14ac:dyDescent="0.25">
      <c r="A115263" s="2" t="s">
        <v>51</v>
      </c>
      <c r="B115263" s="2" t="s">
        <v>185777</v>
      </c>
      <c r="C115263" s="4" t="s">
        <v>185778</v>
      </c>
      <c r="D115263" s="2" t="s">
        <v>18</v>
      </c>
      <c r="E115263" s="2" t="s">
        <v>185779</v>
      </c>
      <c r="F115263" s="2" t="s">
        <v>162</v>
      </c>
      <c r="G115263" s="2" t="s">
        <v>20</v>
      </c>
      <c r="H115263" s="2" t="s">
        <v>185779</v>
      </c>
      <c r="I115263" s="2" t="s">
        <v>185780</v>
      </c>
      <c r="J115263" s="3">
        <v>45469</v>
      </c>
      <c r="K115263" s="2" t="s">
        <v>16</v>
      </c>
    </row>
    <row r="115264" spans="1:11" x14ac:dyDescent="0.25">
      <c r="A115264" s="2" t="s">
        <v>9</v>
      </c>
      <c r="B115264" s="2" t="s">
        <v>185777</v>
      </c>
      <c r="C115264" s="4" t="s">
        <v>185781</v>
      </c>
      <c r="D115264" s="2" t="s">
        <v>18</v>
      </c>
      <c r="E115264" s="2" t="s">
        <v>185782</v>
      </c>
      <c r="F115264" s="2" t="s">
        <v>20</v>
      </c>
      <c r="G115264" s="2" t="s">
        <v>240</v>
      </c>
      <c r="H115264" s="2" t="s">
        <v>185782</v>
      </c>
      <c r="I115264" s="2" t="s">
        <v>185780</v>
      </c>
      <c r="J115264" s="3">
        <v>45469</v>
      </c>
      <c r="K115264" s="2" t="s">
        <v>16</v>
      </c>
    </row>
    <row r="115265" spans="1:11" x14ac:dyDescent="0.25">
      <c r="A115265" s="2" t="s">
        <v>9</v>
      </c>
      <c r="B115265" s="2" t="s">
        <v>185777</v>
      </c>
      <c r="C115265" s="4" t="s">
        <v>185781</v>
      </c>
      <c r="D115265" s="2" t="s">
        <v>18</v>
      </c>
      <c r="E115265" s="2" t="s">
        <v>185782</v>
      </c>
      <c r="F115265" s="2" t="s">
        <v>20</v>
      </c>
      <c r="G115265" s="2" t="s">
        <v>240</v>
      </c>
      <c r="H115265" s="2" t="s">
        <v>185782</v>
      </c>
      <c r="I115265" s="2" t="s">
        <v>185780</v>
      </c>
      <c r="J115265" s="3">
        <v>45469</v>
      </c>
      <c r="K115265" s="2" t="s">
        <v>16</v>
      </c>
    </row>
    <row r="115266" spans="1:11" x14ac:dyDescent="0.25">
      <c r="A115266" s="2" t="s">
        <v>9</v>
      </c>
      <c r="B115266" s="2" t="s">
        <v>185783</v>
      </c>
      <c r="C115266" s="4" t="s">
        <v>185784</v>
      </c>
      <c r="D115266" s="2" t="s">
        <v>18</v>
      </c>
      <c r="E115266" s="2" t="s">
        <v>185785</v>
      </c>
      <c r="F115266" s="2" t="s">
        <v>20</v>
      </c>
      <c r="G115266" s="2" t="s">
        <v>82</v>
      </c>
      <c r="H115266" s="2" t="s">
        <v>185785</v>
      </c>
      <c r="I115266" s="2" t="s">
        <v>185786</v>
      </c>
      <c r="J115266" s="3">
        <v>45469</v>
      </c>
      <c r="K115266" s="2" t="s">
        <v>16</v>
      </c>
    </row>
    <row r="115267" spans="1:11" x14ac:dyDescent="0.25">
      <c r="A115267" s="2" t="s">
        <v>9</v>
      </c>
      <c r="B115267" s="2" t="s">
        <v>185783</v>
      </c>
      <c r="C115267" s="4" t="s">
        <v>185784</v>
      </c>
      <c r="D115267" s="2" t="s">
        <v>18</v>
      </c>
      <c r="E115267" s="2" t="s">
        <v>185785</v>
      </c>
      <c r="F115267" s="2" t="s">
        <v>20</v>
      </c>
      <c r="G115267" s="2" t="s">
        <v>82</v>
      </c>
      <c r="H115267" s="2" t="s">
        <v>185785</v>
      </c>
      <c r="I115267" s="2" t="s">
        <v>185786</v>
      </c>
      <c r="J115267" s="3">
        <v>45469</v>
      </c>
      <c r="K115267" s="2" t="s">
        <v>16</v>
      </c>
    </row>
    <row r="115268" spans="1:11" x14ac:dyDescent="0.25">
      <c r="A115268" s="2" t="s">
        <v>51</v>
      </c>
      <c r="B115268" s="2" t="s">
        <v>185783</v>
      </c>
      <c r="C115268" s="4" t="s">
        <v>185787</v>
      </c>
      <c r="D115268" s="2" t="s">
        <v>18</v>
      </c>
      <c r="E115268" s="2" t="s">
        <v>185785</v>
      </c>
      <c r="F115268" s="2" t="s">
        <v>79</v>
      </c>
      <c r="G115268" s="2" t="s">
        <v>20</v>
      </c>
      <c r="H115268" s="2" t="s">
        <v>185785</v>
      </c>
      <c r="I115268" s="2" t="s">
        <v>185786</v>
      </c>
      <c r="J115268" s="3">
        <v>45469</v>
      </c>
      <c r="K115268" s="2" t="s">
        <v>16</v>
      </c>
    </row>
    <row r="115269" spans="1:11" x14ac:dyDescent="0.25">
      <c r="A115269" s="2" t="s">
        <v>51</v>
      </c>
      <c r="B115269" s="2" t="s">
        <v>185788</v>
      </c>
      <c r="C115269" s="4" t="s">
        <v>185789</v>
      </c>
      <c r="D115269" s="2" t="s">
        <v>18</v>
      </c>
      <c r="E115269" s="2" t="s">
        <v>185790</v>
      </c>
      <c r="F115269" s="2" t="s">
        <v>1055</v>
      </c>
      <c r="G115269" s="2" t="s">
        <v>20</v>
      </c>
      <c r="H115269" s="2" t="s">
        <v>185790</v>
      </c>
      <c r="I115269" s="2" t="s">
        <v>185791</v>
      </c>
      <c r="J115269" s="3">
        <v>45469</v>
      </c>
      <c r="K115269" s="2" t="s">
        <v>16</v>
      </c>
    </row>
    <row r="115270" spans="1:11" x14ac:dyDescent="0.25">
      <c r="A115270" s="2" t="s">
        <v>9</v>
      </c>
      <c r="B115270" s="2" t="s">
        <v>185788</v>
      </c>
      <c r="C115270" s="4" t="s">
        <v>185789</v>
      </c>
      <c r="D115270" s="2" t="s">
        <v>18</v>
      </c>
      <c r="E115270" s="2" t="s">
        <v>185790</v>
      </c>
      <c r="F115270" s="2" t="s">
        <v>20</v>
      </c>
      <c r="G115270" s="2" t="s">
        <v>1057</v>
      </c>
      <c r="H115270" s="2" t="s">
        <v>185790</v>
      </c>
      <c r="I115270" s="2" t="s">
        <v>185791</v>
      </c>
      <c r="J115270" s="3">
        <v>45469</v>
      </c>
      <c r="K115270" s="2" t="s">
        <v>16</v>
      </c>
    </row>
    <row r="115271" spans="1:11" x14ac:dyDescent="0.25">
      <c r="A115271" s="2" t="s">
        <v>9</v>
      </c>
      <c r="B115271" s="2" t="s">
        <v>185788</v>
      </c>
      <c r="C115271" s="4" t="s">
        <v>185789</v>
      </c>
      <c r="D115271" s="2" t="s">
        <v>18</v>
      </c>
      <c r="E115271" s="2" t="s">
        <v>185790</v>
      </c>
      <c r="F115271" s="2" t="s">
        <v>20</v>
      </c>
      <c r="G115271" s="2" t="s">
        <v>1057</v>
      </c>
      <c r="H115271" s="2" t="s">
        <v>185790</v>
      </c>
      <c r="I115271" s="2" t="s">
        <v>185791</v>
      </c>
      <c r="J115271" s="3">
        <v>45469</v>
      </c>
      <c r="K115271" s="2" t="s">
        <v>16</v>
      </c>
    </row>
    <row r="115272" spans="1:11" x14ac:dyDescent="0.25">
      <c r="A115272" s="2" t="s">
        <v>51</v>
      </c>
      <c r="B115272" s="2" t="s">
        <v>185792</v>
      </c>
      <c r="C115272" s="4" t="s">
        <v>185793</v>
      </c>
      <c r="D115272" s="2" t="s">
        <v>18</v>
      </c>
      <c r="E115272" s="2" t="s">
        <v>185794</v>
      </c>
      <c r="F115272" s="2" t="s">
        <v>1303</v>
      </c>
      <c r="G115272" s="2" t="s">
        <v>20</v>
      </c>
      <c r="H115272" s="2" t="s">
        <v>185794</v>
      </c>
      <c r="I115272" s="2" t="s">
        <v>185795</v>
      </c>
      <c r="J115272" s="3">
        <v>45469</v>
      </c>
      <c r="K115272" s="2" t="s">
        <v>16</v>
      </c>
    </row>
    <row r="115273" spans="1:11" x14ac:dyDescent="0.25">
      <c r="A115273" s="2" t="s">
        <v>9</v>
      </c>
      <c r="B115273" s="2" t="s">
        <v>185792</v>
      </c>
      <c r="C115273" s="4" t="s">
        <v>185796</v>
      </c>
      <c r="D115273" s="2" t="s">
        <v>18</v>
      </c>
      <c r="E115273" s="2" t="s">
        <v>185797</v>
      </c>
      <c r="F115273" s="2" t="s">
        <v>20</v>
      </c>
      <c r="G115273" s="2" t="s">
        <v>1306</v>
      </c>
      <c r="H115273" s="2" t="s">
        <v>185797</v>
      </c>
      <c r="I115273" s="2" t="s">
        <v>185795</v>
      </c>
      <c r="J115273" s="3">
        <v>45469</v>
      </c>
      <c r="K115273" s="2" t="s">
        <v>16</v>
      </c>
    </row>
    <row r="115274" spans="1:11" x14ac:dyDescent="0.25">
      <c r="A115274" s="2" t="s">
        <v>9</v>
      </c>
      <c r="B115274" s="2" t="s">
        <v>185792</v>
      </c>
      <c r="C115274" s="4" t="s">
        <v>185796</v>
      </c>
      <c r="D115274" s="2" t="s">
        <v>18</v>
      </c>
      <c r="E115274" s="2" t="s">
        <v>185797</v>
      </c>
      <c r="F115274" s="2" t="s">
        <v>20</v>
      </c>
      <c r="G115274" s="2" t="s">
        <v>1306</v>
      </c>
      <c r="H115274" s="2" t="s">
        <v>185797</v>
      </c>
      <c r="I115274" s="2" t="s">
        <v>185795</v>
      </c>
      <c r="J115274" s="3">
        <v>45469</v>
      </c>
      <c r="K115274" s="2" t="s">
        <v>16</v>
      </c>
    </row>
    <row r="115275" spans="1:11" x14ac:dyDescent="0.25">
      <c r="A115275" s="2" t="s">
        <v>51</v>
      </c>
      <c r="B115275" s="2" t="s">
        <v>185798</v>
      </c>
      <c r="C115275" s="4" t="s">
        <v>185799</v>
      </c>
      <c r="D115275" s="2" t="s">
        <v>443</v>
      </c>
      <c r="E115275" s="2" t="s">
        <v>185800</v>
      </c>
      <c r="F115275" s="2" t="s">
        <v>8051</v>
      </c>
      <c r="G115275" s="2" t="s">
        <v>43</v>
      </c>
      <c r="H115275" s="2" t="s">
        <v>185800</v>
      </c>
      <c r="I115275" s="2" t="s">
        <v>185801</v>
      </c>
      <c r="J115275" s="3">
        <v>45469</v>
      </c>
      <c r="K115275" s="2" t="s">
        <v>16</v>
      </c>
    </row>
    <row r="115276" spans="1:11" x14ac:dyDescent="0.25">
      <c r="A115276" s="2" t="s">
        <v>9</v>
      </c>
      <c r="B115276" s="2" t="s">
        <v>185798</v>
      </c>
      <c r="C115276" s="4" t="s">
        <v>185799</v>
      </c>
      <c r="D115276" s="2" t="s">
        <v>443</v>
      </c>
      <c r="E115276" s="2" t="s">
        <v>185802</v>
      </c>
      <c r="F115276" s="2" t="s">
        <v>43</v>
      </c>
      <c r="G115276" s="2" t="s">
        <v>8055</v>
      </c>
      <c r="H115276" s="2" t="s">
        <v>185802</v>
      </c>
      <c r="I115276" s="2" t="s">
        <v>185801</v>
      </c>
      <c r="J115276" s="3">
        <v>45469</v>
      </c>
      <c r="K115276" s="2" t="s">
        <v>16</v>
      </c>
    </row>
    <row r="115277" spans="1:11" x14ac:dyDescent="0.25">
      <c r="A115277" s="2" t="s">
        <v>9</v>
      </c>
      <c r="B115277" s="2" t="s">
        <v>185798</v>
      </c>
      <c r="C115277" s="4" t="s">
        <v>185799</v>
      </c>
      <c r="D115277" s="2" t="s">
        <v>443</v>
      </c>
      <c r="E115277" s="2" t="s">
        <v>185802</v>
      </c>
      <c r="F115277" s="2" t="s">
        <v>43</v>
      </c>
      <c r="G115277" s="2" t="s">
        <v>8055</v>
      </c>
      <c r="H115277" s="2" t="s">
        <v>185802</v>
      </c>
      <c r="I115277" s="2" t="s">
        <v>185801</v>
      </c>
      <c r="J115277" s="3">
        <v>45469</v>
      </c>
      <c r="K115277" s="2" t="s">
        <v>16</v>
      </c>
    </row>
    <row r="115278" spans="1:11" x14ac:dyDescent="0.25">
      <c r="A115278" s="2" t="s">
        <v>9</v>
      </c>
      <c r="B115278" s="2" t="s">
        <v>185803</v>
      </c>
      <c r="C115278" s="4" t="s">
        <v>185804</v>
      </c>
      <c r="D115278" s="2" t="s">
        <v>18</v>
      </c>
      <c r="E115278" s="2" t="s">
        <v>185805</v>
      </c>
      <c r="F115278" s="2" t="s">
        <v>20</v>
      </c>
      <c r="G115278" s="2" t="s">
        <v>1306</v>
      </c>
      <c r="H115278" s="2" t="s">
        <v>185805</v>
      </c>
      <c r="I115278" s="2" t="s">
        <v>185806</v>
      </c>
      <c r="J115278" s="3">
        <v>45469</v>
      </c>
      <c r="K115278" s="2" t="s">
        <v>16</v>
      </c>
    </row>
    <row r="115279" spans="1:11" x14ac:dyDescent="0.25">
      <c r="A115279" s="2" t="s">
        <v>9</v>
      </c>
      <c r="B115279" s="2" t="s">
        <v>185803</v>
      </c>
      <c r="C115279" s="4" t="s">
        <v>185804</v>
      </c>
      <c r="D115279" s="2" t="s">
        <v>18</v>
      </c>
      <c r="E115279" s="2" t="s">
        <v>185805</v>
      </c>
      <c r="F115279" s="2" t="s">
        <v>20</v>
      </c>
      <c r="G115279" s="2" t="s">
        <v>1306</v>
      </c>
      <c r="H115279" s="2" t="s">
        <v>185805</v>
      </c>
      <c r="I115279" s="2" t="s">
        <v>185806</v>
      </c>
      <c r="J115279" s="3">
        <v>45469</v>
      </c>
      <c r="K115279" s="2" t="s">
        <v>16</v>
      </c>
    </row>
    <row r="115280" spans="1:11" x14ac:dyDescent="0.25">
      <c r="A115280" s="2" t="s">
        <v>51</v>
      </c>
      <c r="B115280" s="2" t="s">
        <v>185803</v>
      </c>
      <c r="C115280" s="4" t="s">
        <v>185807</v>
      </c>
      <c r="D115280" s="2" t="s">
        <v>18</v>
      </c>
      <c r="E115280" s="2" t="s">
        <v>185805</v>
      </c>
      <c r="F115280" s="2" t="s">
        <v>1303</v>
      </c>
      <c r="G115280" s="2" t="s">
        <v>20</v>
      </c>
      <c r="H115280" s="2" t="s">
        <v>185805</v>
      </c>
      <c r="I115280" s="2" t="s">
        <v>185806</v>
      </c>
      <c r="J115280" s="3">
        <v>45469</v>
      </c>
      <c r="K115280" s="2" t="s">
        <v>16</v>
      </c>
    </row>
    <row r="115281" spans="1:11" x14ac:dyDescent="0.25">
      <c r="A115281" s="2" t="s">
        <v>51</v>
      </c>
      <c r="B115281" s="2" t="s">
        <v>185808</v>
      </c>
      <c r="C115281" s="4" t="s">
        <v>185809</v>
      </c>
      <c r="D115281" s="2" t="s">
        <v>18</v>
      </c>
      <c r="E115281" s="2" t="s">
        <v>185810</v>
      </c>
      <c r="F115281" s="2" t="s">
        <v>20</v>
      </c>
      <c r="G115281" s="2" t="s">
        <v>20</v>
      </c>
      <c r="H115281" s="2" t="s">
        <v>185810</v>
      </c>
      <c r="I115281" s="2"/>
      <c r="J115281" s="3">
        <v>45469</v>
      </c>
      <c r="K115281" s="2" t="s">
        <v>16</v>
      </c>
    </row>
    <row r="115282" spans="1:11" x14ac:dyDescent="0.25">
      <c r="A115282" s="2" t="s">
        <v>9</v>
      </c>
      <c r="B115282" s="2" t="s">
        <v>185808</v>
      </c>
      <c r="C115282" s="4" t="s">
        <v>185811</v>
      </c>
      <c r="D115282" s="2" t="s">
        <v>18</v>
      </c>
      <c r="E115282" s="2" t="s">
        <v>185812</v>
      </c>
      <c r="F115282" s="2" t="s">
        <v>20</v>
      </c>
      <c r="G115282" s="2" t="s">
        <v>21</v>
      </c>
      <c r="H115282" s="2" t="s">
        <v>185812</v>
      </c>
      <c r="I115282" s="2" t="s">
        <v>95</v>
      </c>
      <c r="J115282" s="3">
        <v>45469</v>
      </c>
      <c r="K115282" s="2" t="s">
        <v>16</v>
      </c>
    </row>
    <row r="115283" spans="1:11" x14ac:dyDescent="0.25">
      <c r="A115283" s="2" t="s">
        <v>9</v>
      </c>
      <c r="B115283" s="2" t="s">
        <v>185808</v>
      </c>
      <c r="C115283" s="4" t="s">
        <v>185811</v>
      </c>
      <c r="D115283" s="2" t="s">
        <v>18</v>
      </c>
      <c r="E115283" s="2" t="s">
        <v>185812</v>
      </c>
      <c r="F115283" s="2" t="s">
        <v>20</v>
      </c>
      <c r="G115283" s="2" t="s">
        <v>21</v>
      </c>
      <c r="H115283" s="2" t="s">
        <v>185812</v>
      </c>
      <c r="I115283" s="2" t="s">
        <v>95</v>
      </c>
      <c r="J115283" s="3">
        <v>45469</v>
      </c>
      <c r="K115283" s="2" t="s">
        <v>16</v>
      </c>
    </row>
    <row r="115284" spans="1:11" x14ac:dyDescent="0.25">
      <c r="A115284" s="2" t="s">
        <v>51</v>
      </c>
      <c r="B115284" s="2" t="s">
        <v>128828</v>
      </c>
      <c r="C115284" s="4" t="s">
        <v>185813</v>
      </c>
      <c r="D115284" s="2" t="s">
        <v>3586</v>
      </c>
      <c r="E115284" s="2" t="s">
        <v>185814</v>
      </c>
      <c r="F115284" s="2" t="s">
        <v>79</v>
      </c>
      <c r="G115284" s="2" t="s">
        <v>20</v>
      </c>
      <c r="H115284" s="2" t="s">
        <v>185814</v>
      </c>
      <c r="I115284" s="2" t="s">
        <v>128831</v>
      </c>
      <c r="J115284" s="3">
        <v>45469</v>
      </c>
      <c r="K115284" s="2" t="s">
        <v>16</v>
      </c>
    </row>
    <row r="115285" spans="1:11" x14ac:dyDescent="0.25">
      <c r="A115285" s="2" t="s">
        <v>51</v>
      </c>
      <c r="B115285" s="2" t="s">
        <v>185815</v>
      </c>
      <c r="C115285" s="4" t="s">
        <v>185816</v>
      </c>
      <c r="D115285" s="2" t="s">
        <v>18</v>
      </c>
      <c r="E115285" s="2" t="s">
        <v>185817</v>
      </c>
      <c r="F115285" s="2" t="s">
        <v>99</v>
      </c>
      <c r="G115285" s="2" t="s">
        <v>20</v>
      </c>
      <c r="H115285" s="2" t="s">
        <v>185817</v>
      </c>
      <c r="I115285" s="2" t="s">
        <v>180303</v>
      </c>
      <c r="J115285" s="3">
        <v>45469</v>
      </c>
      <c r="K115285" s="2" t="s">
        <v>16</v>
      </c>
    </row>
    <row r="115286" spans="1:11" x14ac:dyDescent="0.25">
      <c r="A115286" s="2" t="s">
        <v>9</v>
      </c>
      <c r="B115286" s="2" t="s">
        <v>185815</v>
      </c>
      <c r="C115286" s="4" t="s">
        <v>185816</v>
      </c>
      <c r="D115286" s="2" t="s">
        <v>18</v>
      </c>
      <c r="E115286" s="2" t="s">
        <v>185817</v>
      </c>
      <c r="F115286" s="2" t="s">
        <v>20</v>
      </c>
      <c r="G115286" s="2" t="s">
        <v>123</v>
      </c>
      <c r="H115286" s="2" t="s">
        <v>185817</v>
      </c>
      <c r="I115286" s="2" t="s">
        <v>180303</v>
      </c>
      <c r="J115286" s="3">
        <v>45469</v>
      </c>
      <c r="K115286" s="2" t="s">
        <v>16</v>
      </c>
    </row>
    <row r="115287" spans="1:11" x14ac:dyDescent="0.25">
      <c r="A115287" s="2" t="s">
        <v>9</v>
      </c>
      <c r="B115287" s="2" t="s">
        <v>185815</v>
      </c>
      <c r="C115287" s="4" t="s">
        <v>185816</v>
      </c>
      <c r="D115287" s="2" t="s">
        <v>18</v>
      </c>
      <c r="E115287" s="2" t="s">
        <v>185817</v>
      </c>
      <c r="F115287" s="2" t="s">
        <v>20</v>
      </c>
      <c r="G115287" s="2" t="s">
        <v>123</v>
      </c>
      <c r="H115287" s="2" t="s">
        <v>185817</v>
      </c>
      <c r="I115287" s="2" t="s">
        <v>180303</v>
      </c>
      <c r="J115287" s="3">
        <v>45469</v>
      </c>
      <c r="K115287" s="2" t="s">
        <v>16</v>
      </c>
    </row>
    <row r="115288" spans="1:11" x14ac:dyDescent="0.25">
      <c r="A115288" s="2" t="s">
        <v>51</v>
      </c>
      <c r="B115288" s="2" t="s">
        <v>185818</v>
      </c>
      <c r="C115288" s="4" t="s">
        <v>185819</v>
      </c>
      <c r="D115288" s="2" t="s">
        <v>18</v>
      </c>
      <c r="E115288" s="2" t="s">
        <v>185820</v>
      </c>
      <c r="F115288" s="2" t="s">
        <v>349</v>
      </c>
      <c r="G115288" s="2" t="s">
        <v>349</v>
      </c>
      <c r="H115288" s="2" t="s">
        <v>185820</v>
      </c>
      <c r="I115288" s="2" t="s">
        <v>185821</v>
      </c>
      <c r="J115288" s="3">
        <v>45469</v>
      </c>
      <c r="K115288" s="2" t="s">
        <v>16</v>
      </c>
    </row>
    <row r="115289" spans="1:11" x14ac:dyDescent="0.25">
      <c r="A115289" s="2" t="s">
        <v>9</v>
      </c>
      <c r="B115289" s="2" t="s">
        <v>185818</v>
      </c>
      <c r="C115289" s="4" t="s">
        <v>185819</v>
      </c>
      <c r="D115289" s="2" t="s">
        <v>18</v>
      </c>
      <c r="E115289" s="2" t="s">
        <v>185822</v>
      </c>
      <c r="F115289" s="2" t="s">
        <v>349</v>
      </c>
      <c r="G115289" s="2" t="s">
        <v>352</v>
      </c>
      <c r="H115289" s="2" t="s">
        <v>185822</v>
      </c>
      <c r="I115289" s="2" t="s">
        <v>185821</v>
      </c>
      <c r="J115289" s="3">
        <v>45469</v>
      </c>
      <c r="K115289" s="2" t="s">
        <v>16</v>
      </c>
    </row>
    <row r="115290" spans="1:11" x14ac:dyDescent="0.25">
      <c r="A115290" s="2" t="s">
        <v>9</v>
      </c>
      <c r="B115290" s="2" t="s">
        <v>185818</v>
      </c>
      <c r="C115290" s="4" t="s">
        <v>185819</v>
      </c>
      <c r="D115290" s="2" t="s">
        <v>18</v>
      </c>
      <c r="E115290" s="2" t="s">
        <v>185822</v>
      </c>
      <c r="F115290" s="2" t="s">
        <v>349</v>
      </c>
      <c r="G115290" s="2" t="s">
        <v>352</v>
      </c>
      <c r="H115290" s="2" t="s">
        <v>185822</v>
      </c>
      <c r="I115290" s="2" t="s">
        <v>185821</v>
      </c>
      <c r="J115290" s="3">
        <v>45469</v>
      </c>
      <c r="K115290" s="2" t="s">
        <v>16</v>
      </c>
    </row>
    <row r="115291" spans="1:11" x14ac:dyDescent="0.25">
      <c r="A115291" s="2" t="s">
        <v>51</v>
      </c>
      <c r="B115291" s="2" t="s">
        <v>185823</v>
      </c>
      <c r="C115291" s="4" t="s">
        <v>185824</v>
      </c>
      <c r="D115291" s="2" t="s">
        <v>361</v>
      </c>
      <c r="E115291" s="2" t="s">
        <v>185825</v>
      </c>
      <c r="F115291" s="2" t="s">
        <v>2770</v>
      </c>
      <c r="G115291" s="2" t="s">
        <v>20</v>
      </c>
      <c r="H115291" s="2" t="s">
        <v>185825</v>
      </c>
      <c r="I115291" s="2" t="s">
        <v>185826</v>
      </c>
      <c r="J115291" s="3">
        <v>45469</v>
      </c>
      <c r="K115291" s="2" t="s">
        <v>16</v>
      </c>
    </row>
    <row r="115292" spans="1:11" x14ac:dyDescent="0.25">
      <c r="A115292" s="2" t="s">
        <v>9</v>
      </c>
      <c r="B115292" s="2" t="s">
        <v>185823</v>
      </c>
      <c r="C115292" s="4" t="s">
        <v>185824</v>
      </c>
      <c r="D115292" s="2" t="s">
        <v>361</v>
      </c>
      <c r="E115292" s="2" t="s">
        <v>185827</v>
      </c>
      <c r="F115292" s="2" t="s">
        <v>20</v>
      </c>
      <c r="G115292" s="2" t="s">
        <v>3180</v>
      </c>
      <c r="H115292" s="2" t="s">
        <v>185827</v>
      </c>
      <c r="I115292" s="2" t="s">
        <v>185826</v>
      </c>
      <c r="J115292" s="3">
        <v>45469</v>
      </c>
      <c r="K115292" s="2" t="s">
        <v>16</v>
      </c>
    </row>
    <row r="115293" spans="1:11" x14ac:dyDescent="0.25">
      <c r="A115293" s="2" t="s">
        <v>9</v>
      </c>
      <c r="B115293" s="2" t="s">
        <v>185823</v>
      </c>
      <c r="C115293" s="4" t="s">
        <v>185824</v>
      </c>
      <c r="D115293" s="2" t="s">
        <v>361</v>
      </c>
      <c r="E115293" s="2" t="s">
        <v>185827</v>
      </c>
      <c r="F115293" s="2" t="s">
        <v>20</v>
      </c>
      <c r="G115293" s="2" t="s">
        <v>3180</v>
      </c>
      <c r="H115293" s="2" t="s">
        <v>185827</v>
      </c>
      <c r="I115293" s="2" t="s">
        <v>185826</v>
      </c>
      <c r="J115293" s="3">
        <v>45469</v>
      </c>
      <c r="K115293" s="2" t="s">
        <v>16</v>
      </c>
    </row>
    <row r="115294" spans="1:11" x14ac:dyDescent="0.25">
      <c r="A115294" s="2" t="s">
        <v>51</v>
      </c>
      <c r="B115294" s="2" t="s">
        <v>185828</v>
      </c>
      <c r="C115294" s="4" t="s">
        <v>185829</v>
      </c>
      <c r="D115294" s="2" t="s">
        <v>18</v>
      </c>
      <c r="E115294" s="2" t="s">
        <v>185830</v>
      </c>
      <c r="F115294" s="2" t="s">
        <v>170</v>
      </c>
      <c r="G115294" s="2" t="s">
        <v>170</v>
      </c>
      <c r="H115294" s="2" t="s">
        <v>185830</v>
      </c>
      <c r="I115294" s="2" t="s">
        <v>185831</v>
      </c>
      <c r="J115294" s="3">
        <v>45469</v>
      </c>
      <c r="K115294" s="2" t="s">
        <v>16</v>
      </c>
    </row>
    <row r="115295" spans="1:11" x14ac:dyDescent="0.25">
      <c r="A115295" s="2" t="s">
        <v>9</v>
      </c>
      <c r="B115295" s="2" t="s">
        <v>185828</v>
      </c>
      <c r="C115295" s="4" t="s">
        <v>185832</v>
      </c>
      <c r="D115295" s="2" t="s">
        <v>18</v>
      </c>
      <c r="E115295" s="2" t="s">
        <v>185833</v>
      </c>
      <c r="F115295" s="2" t="s">
        <v>170</v>
      </c>
      <c r="G115295" s="2" t="s">
        <v>172</v>
      </c>
      <c r="H115295" s="2" t="s">
        <v>185833</v>
      </c>
      <c r="I115295" s="2" t="s">
        <v>185834</v>
      </c>
      <c r="J115295" s="3">
        <v>45469</v>
      </c>
      <c r="K115295" s="2" t="s">
        <v>16</v>
      </c>
    </row>
    <row r="115296" spans="1:11" x14ac:dyDescent="0.25">
      <c r="A115296" s="2" t="s">
        <v>9</v>
      </c>
      <c r="B115296" s="2" t="s">
        <v>185828</v>
      </c>
      <c r="C115296" s="4" t="s">
        <v>185832</v>
      </c>
      <c r="D115296" s="2" t="s">
        <v>18</v>
      </c>
      <c r="E115296" s="2" t="s">
        <v>185833</v>
      </c>
      <c r="F115296" s="2" t="s">
        <v>170</v>
      </c>
      <c r="G115296" s="2" t="s">
        <v>172</v>
      </c>
      <c r="H115296" s="2" t="s">
        <v>185833</v>
      </c>
      <c r="I115296" s="2" t="s">
        <v>185834</v>
      </c>
      <c r="J115296" s="3">
        <v>45469</v>
      </c>
      <c r="K115296" s="2" t="s">
        <v>16</v>
      </c>
    </row>
    <row r="115297" spans="1:11" x14ac:dyDescent="0.25">
      <c r="A115297" s="2" t="s">
        <v>9</v>
      </c>
      <c r="B115297" s="2" t="s">
        <v>185828</v>
      </c>
      <c r="C115297" s="4" t="s">
        <v>185832</v>
      </c>
      <c r="D115297" s="2" t="s">
        <v>18</v>
      </c>
      <c r="E115297" s="2" t="s">
        <v>185833</v>
      </c>
      <c r="F115297" s="2" t="s">
        <v>170</v>
      </c>
      <c r="G115297" s="2" t="s">
        <v>172</v>
      </c>
      <c r="H115297" s="2" t="s">
        <v>185833</v>
      </c>
      <c r="I115297" s="2" t="s">
        <v>185834</v>
      </c>
      <c r="J115297" s="3">
        <v>45469</v>
      </c>
      <c r="K115297" s="2" t="s">
        <v>16</v>
      </c>
    </row>
    <row r="115298" spans="1:11" x14ac:dyDescent="0.25">
      <c r="A115298" s="2" t="s">
        <v>9</v>
      </c>
      <c r="B115298" s="2" t="s">
        <v>185828</v>
      </c>
      <c r="C115298" s="4" t="s">
        <v>185832</v>
      </c>
      <c r="D115298" s="2" t="s">
        <v>18</v>
      </c>
      <c r="E115298" s="2" t="s">
        <v>185833</v>
      </c>
      <c r="F115298" s="2" t="s">
        <v>170</v>
      </c>
      <c r="G115298" s="2" t="s">
        <v>172</v>
      </c>
      <c r="H115298" s="2" t="s">
        <v>185833</v>
      </c>
      <c r="I115298" s="2" t="s">
        <v>185834</v>
      </c>
      <c r="J115298" s="3">
        <v>45469</v>
      </c>
      <c r="K115298" s="2" t="s">
        <v>16</v>
      </c>
    </row>
    <row r="115299" spans="1:11" x14ac:dyDescent="0.25">
      <c r="A115299" s="2" t="s">
        <v>9</v>
      </c>
      <c r="B115299" s="2" t="s">
        <v>185828</v>
      </c>
      <c r="C115299" s="4" t="s">
        <v>185832</v>
      </c>
      <c r="D115299" s="2" t="s">
        <v>18</v>
      </c>
      <c r="E115299" s="2" t="s">
        <v>185833</v>
      </c>
      <c r="F115299" s="2" t="s">
        <v>170</v>
      </c>
      <c r="G115299" s="2" t="s">
        <v>172</v>
      </c>
      <c r="H115299" s="2" t="s">
        <v>185833</v>
      </c>
      <c r="I115299" s="2" t="s">
        <v>185834</v>
      </c>
      <c r="J115299" s="3">
        <v>45469</v>
      </c>
      <c r="K115299" s="2" t="s">
        <v>16</v>
      </c>
    </row>
    <row r="115300" spans="1:11" x14ac:dyDescent="0.25">
      <c r="A115300" s="2" t="s">
        <v>9</v>
      </c>
      <c r="B115300" s="2" t="s">
        <v>185828</v>
      </c>
      <c r="C115300" s="4" t="s">
        <v>185832</v>
      </c>
      <c r="D115300" s="2" t="s">
        <v>18</v>
      </c>
      <c r="E115300" s="2" t="s">
        <v>185833</v>
      </c>
      <c r="F115300" s="2" t="s">
        <v>170</v>
      </c>
      <c r="G115300" s="2" t="s">
        <v>172</v>
      </c>
      <c r="H115300" s="2" t="s">
        <v>185833</v>
      </c>
      <c r="I115300" s="2" t="s">
        <v>185834</v>
      </c>
      <c r="J115300" s="3">
        <v>45469</v>
      </c>
      <c r="K115300" s="2" t="s">
        <v>16</v>
      </c>
    </row>
    <row r="115301" spans="1:11" x14ac:dyDescent="0.25">
      <c r="A115301" s="2" t="s">
        <v>9</v>
      </c>
      <c r="B115301" s="2" t="s">
        <v>185828</v>
      </c>
      <c r="C115301" s="4" t="s">
        <v>185832</v>
      </c>
      <c r="D115301" s="2" t="s">
        <v>18</v>
      </c>
      <c r="E115301" s="2" t="s">
        <v>185833</v>
      </c>
      <c r="F115301" s="2" t="s">
        <v>170</v>
      </c>
      <c r="G115301" s="2" t="s">
        <v>172</v>
      </c>
      <c r="H115301" s="2" t="s">
        <v>185833</v>
      </c>
      <c r="I115301" s="2" t="s">
        <v>185834</v>
      </c>
      <c r="J115301" s="3">
        <v>45469</v>
      </c>
      <c r="K115301" s="2" t="s">
        <v>16</v>
      </c>
    </row>
    <row r="115302" spans="1:11" x14ac:dyDescent="0.25">
      <c r="A115302" s="2" t="s">
        <v>9</v>
      </c>
      <c r="B115302" s="2" t="s">
        <v>185828</v>
      </c>
      <c r="C115302" s="4" t="s">
        <v>185832</v>
      </c>
      <c r="D115302" s="2" t="s">
        <v>18</v>
      </c>
      <c r="E115302" s="2" t="s">
        <v>185833</v>
      </c>
      <c r="F115302" s="2" t="s">
        <v>170</v>
      </c>
      <c r="G115302" s="2" t="s">
        <v>172</v>
      </c>
      <c r="H115302" s="2" t="s">
        <v>185833</v>
      </c>
      <c r="I115302" s="2" t="s">
        <v>185834</v>
      </c>
      <c r="J115302" s="3">
        <v>45469</v>
      </c>
      <c r="K115302" s="2" t="s">
        <v>16</v>
      </c>
    </row>
    <row r="115303" spans="1:11" x14ac:dyDescent="0.25">
      <c r="A115303" s="2" t="s">
        <v>9</v>
      </c>
      <c r="B115303" s="2" t="s">
        <v>185835</v>
      </c>
      <c r="C115303" s="4" t="s">
        <v>185836</v>
      </c>
      <c r="D115303" s="2" t="s">
        <v>883</v>
      </c>
      <c r="E115303" s="2" t="s">
        <v>185837</v>
      </c>
      <c r="F115303" s="2" t="s">
        <v>234</v>
      </c>
      <c r="G115303" s="2" t="s">
        <v>238</v>
      </c>
      <c r="H115303" s="2" t="s">
        <v>185837</v>
      </c>
      <c r="I115303" s="2" t="s">
        <v>185838</v>
      </c>
      <c r="J115303" s="3">
        <v>45495</v>
      </c>
      <c r="K115303" s="2" t="s">
        <v>16</v>
      </c>
    </row>
    <row r="115304" spans="1:11" x14ac:dyDescent="0.25">
      <c r="A115304" s="2" t="s">
        <v>9</v>
      </c>
      <c r="B115304" s="2" t="s">
        <v>185835</v>
      </c>
      <c r="C115304" s="4" t="s">
        <v>185836</v>
      </c>
      <c r="D115304" s="2" t="s">
        <v>883</v>
      </c>
      <c r="E115304" s="2" t="s">
        <v>185837</v>
      </c>
      <c r="F115304" s="2" t="s">
        <v>234</v>
      </c>
      <c r="G115304" s="2" t="s">
        <v>238</v>
      </c>
      <c r="H115304" s="2" t="s">
        <v>185837</v>
      </c>
      <c r="I115304" s="2" t="s">
        <v>185838</v>
      </c>
      <c r="J115304" s="3">
        <v>45495</v>
      </c>
      <c r="K115304" s="2" t="s">
        <v>16</v>
      </c>
    </row>
    <row r="115305" spans="1:11" x14ac:dyDescent="0.25">
      <c r="A115305" s="2" t="s">
        <v>51</v>
      </c>
      <c r="B115305" s="2" t="s">
        <v>185839</v>
      </c>
      <c r="C115305" s="4" t="s">
        <v>185840</v>
      </c>
      <c r="D115305" s="2" t="s">
        <v>18</v>
      </c>
      <c r="E115305" s="2" t="s">
        <v>185841</v>
      </c>
      <c r="F115305" s="2" t="s">
        <v>269</v>
      </c>
      <c r="G115305" s="2" t="s">
        <v>20</v>
      </c>
      <c r="H115305" s="2" t="s">
        <v>185841</v>
      </c>
      <c r="I115305" s="2" t="s">
        <v>185842</v>
      </c>
      <c r="J115305" s="3">
        <v>45469</v>
      </c>
      <c r="K115305" s="2" t="s">
        <v>16</v>
      </c>
    </row>
    <row r="115306" spans="1:11" x14ac:dyDescent="0.25">
      <c r="A115306" s="2" t="s">
        <v>9</v>
      </c>
      <c r="B115306" s="2" t="s">
        <v>185839</v>
      </c>
      <c r="C115306" s="4" t="s">
        <v>185840</v>
      </c>
      <c r="D115306" s="2" t="s">
        <v>18</v>
      </c>
      <c r="E115306" s="2" t="s">
        <v>185843</v>
      </c>
      <c r="F115306" s="2" t="s">
        <v>20</v>
      </c>
      <c r="G115306" s="2" t="s">
        <v>21</v>
      </c>
      <c r="H115306" s="2" t="s">
        <v>185843</v>
      </c>
      <c r="I115306" s="2" t="s">
        <v>185842</v>
      </c>
      <c r="J115306" s="3">
        <v>45469</v>
      </c>
      <c r="K115306" s="2" t="s">
        <v>16</v>
      </c>
    </row>
    <row r="115307" spans="1:11" x14ac:dyDescent="0.25">
      <c r="A115307" s="2" t="s">
        <v>9</v>
      </c>
      <c r="B115307" s="2" t="s">
        <v>185839</v>
      </c>
      <c r="C115307" s="4" t="s">
        <v>185840</v>
      </c>
      <c r="D115307" s="2" t="s">
        <v>18</v>
      </c>
      <c r="E115307" s="2" t="s">
        <v>185843</v>
      </c>
      <c r="F115307" s="2" t="s">
        <v>20</v>
      </c>
      <c r="G115307" s="2" t="s">
        <v>21</v>
      </c>
      <c r="H115307" s="2" t="s">
        <v>185843</v>
      </c>
      <c r="I115307" s="2" t="s">
        <v>185842</v>
      </c>
      <c r="J115307" s="3">
        <v>45469</v>
      </c>
      <c r="K115307" s="2" t="s">
        <v>16</v>
      </c>
    </row>
    <row r="115308" spans="1:11" x14ac:dyDescent="0.25">
      <c r="A115308" s="2" t="s">
        <v>9</v>
      </c>
      <c r="B115308" s="2" t="s">
        <v>185839</v>
      </c>
      <c r="C115308" s="4" t="s">
        <v>185840</v>
      </c>
      <c r="D115308" s="2" t="s">
        <v>18</v>
      </c>
      <c r="E115308" s="2" t="s">
        <v>185844</v>
      </c>
      <c r="F115308" s="2" t="s">
        <v>20</v>
      </c>
      <c r="G115308" s="2" t="s">
        <v>272</v>
      </c>
      <c r="H115308" s="2" t="s">
        <v>185843</v>
      </c>
      <c r="I115308" s="2" t="s">
        <v>185842</v>
      </c>
      <c r="J115308" s="3">
        <v>45469</v>
      </c>
      <c r="K115308" s="2" t="s">
        <v>16</v>
      </c>
    </row>
    <row r="115309" spans="1:11" x14ac:dyDescent="0.25">
      <c r="A115309" s="2" t="s">
        <v>9</v>
      </c>
      <c r="B115309" s="2" t="s">
        <v>185839</v>
      </c>
      <c r="C115309" s="4" t="s">
        <v>185840</v>
      </c>
      <c r="D115309" s="2" t="s">
        <v>18</v>
      </c>
      <c r="E115309" s="2" t="s">
        <v>185844</v>
      </c>
      <c r="F115309" s="2" t="s">
        <v>20</v>
      </c>
      <c r="G115309" s="2" t="s">
        <v>272</v>
      </c>
      <c r="H115309" s="2" t="s">
        <v>185843</v>
      </c>
      <c r="I115309" s="2" t="s">
        <v>185842</v>
      </c>
      <c r="J115309" s="3">
        <v>45469</v>
      </c>
      <c r="K115309" s="2" t="s">
        <v>16</v>
      </c>
    </row>
    <row r="115310" spans="1:11" x14ac:dyDescent="0.25">
      <c r="A115310" s="2" t="s">
        <v>51</v>
      </c>
      <c r="B115310" s="2" t="s">
        <v>185845</v>
      </c>
      <c r="C115310" s="4" t="s">
        <v>185846</v>
      </c>
      <c r="D115310" s="2" t="s">
        <v>18</v>
      </c>
      <c r="E115310" s="2" t="s">
        <v>185847</v>
      </c>
      <c r="F115310" s="2" t="s">
        <v>43</v>
      </c>
      <c r="G115310" s="2" t="s">
        <v>43</v>
      </c>
      <c r="H115310" s="2" t="s">
        <v>185847</v>
      </c>
      <c r="I115310" s="2" t="s">
        <v>185848</v>
      </c>
      <c r="J115310" s="3">
        <v>45469</v>
      </c>
      <c r="K115310" s="2" t="s">
        <v>16</v>
      </c>
    </row>
    <row r="115311" spans="1:11" x14ac:dyDescent="0.25">
      <c r="A115311" s="2" t="s">
        <v>9</v>
      </c>
      <c r="B115311" s="2" t="s">
        <v>185845</v>
      </c>
      <c r="C115311" s="4" t="s">
        <v>185846</v>
      </c>
      <c r="D115311" s="2" t="s">
        <v>18</v>
      </c>
      <c r="E115311" s="2" t="s">
        <v>185847</v>
      </c>
      <c r="F115311" s="2" t="s">
        <v>43</v>
      </c>
      <c r="G115311" s="2" t="s">
        <v>318</v>
      </c>
      <c r="H115311" s="2" t="s">
        <v>185847</v>
      </c>
      <c r="I115311" s="2" t="s">
        <v>185848</v>
      </c>
      <c r="J115311" s="3">
        <v>45469</v>
      </c>
      <c r="K115311" s="2" t="s">
        <v>16</v>
      </c>
    </row>
    <row r="115312" spans="1:11" x14ac:dyDescent="0.25">
      <c r="A115312" s="2" t="s">
        <v>9</v>
      </c>
      <c r="B115312" s="2" t="s">
        <v>185845</v>
      </c>
      <c r="C115312" s="4" t="s">
        <v>185846</v>
      </c>
      <c r="D115312" s="2" t="s">
        <v>18</v>
      </c>
      <c r="E115312" s="2" t="s">
        <v>185847</v>
      </c>
      <c r="F115312" s="2" t="s">
        <v>43</v>
      </c>
      <c r="G115312" s="2" t="s">
        <v>318</v>
      </c>
      <c r="H115312" s="2" t="s">
        <v>185847</v>
      </c>
      <c r="I115312" s="2" t="s">
        <v>185848</v>
      </c>
      <c r="J115312" s="3">
        <v>45469</v>
      </c>
      <c r="K115312" s="2" t="s">
        <v>16</v>
      </c>
    </row>
    <row r="115313" spans="1:11" x14ac:dyDescent="0.25">
      <c r="A115313" s="2" t="s">
        <v>51</v>
      </c>
      <c r="B115313" s="2" t="s">
        <v>185849</v>
      </c>
      <c r="C115313" s="4" t="s">
        <v>185850</v>
      </c>
      <c r="D115313" s="2" t="s">
        <v>18</v>
      </c>
      <c r="E115313" s="2" t="s">
        <v>185851</v>
      </c>
      <c r="F115313" s="2" t="s">
        <v>732</v>
      </c>
      <c r="G115313" s="2" t="s">
        <v>732</v>
      </c>
      <c r="H115313" s="2" t="s">
        <v>185851</v>
      </c>
      <c r="I115313" s="2" t="s">
        <v>185852</v>
      </c>
      <c r="J115313" s="3">
        <v>45469</v>
      </c>
      <c r="K115313" s="2" t="s">
        <v>16</v>
      </c>
    </row>
    <row r="115314" spans="1:11" x14ac:dyDescent="0.25">
      <c r="A115314" s="2" t="s">
        <v>9</v>
      </c>
      <c r="B115314" s="2" t="s">
        <v>185849</v>
      </c>
      <c r="C115314" s="4" t="s">
        <v>185850</v>
      </c>
      <c r="D115314" s="2" t="s">
        <v>18</v>
      </c>
      <c r="E115314" s="2" t="s">
        <v>185853</v>
      </c>
      <c r="F115314" s="2" t="s">
        <v>732</v>
      </c>
      <c r="G115314" s="2" t="s">
        <v>735</v>
      </c>
      <c r="H115314" s="2" t="s">
        <v>185853</v>
      </c>
      <c r="I115314" s="2" t="s">
        <v>185852</v>
      </c>
      <c r="J115314" s="3">
        <v>45469</v>
      </c>
      <c r="K115314" s="2" t="s">
        <v>16</v>
      </c>
    </row>
    <row r="115315" spans="1:11" x14ac:dyDescent="0.25">
      <c r="A115315" s="2" t="s">
        <v>9</v>
      </c>
      <c r="B115315" s="2" t="s">
        <v>185849</v>
      </c>
      <c r="C115315" s="4" t="s">
        <v>185850</v>
      </c>
      <c r="D115315" s="2" t="s">
        <v>18</v>
      </c>
      <c r="E115315" s="2" t="s">
        <v>185853</v>
      </c>
      <c r="F115315" s="2" t="s">
        <v>732</v>
      </c>
      <c r="G115315" s="2" t="s">
        <v>735</v>
      </c>
      <c r="H115315" s="2" t="s">
        <v>185853</v>
      </c>
      <c r="I115315" s="2" t="s">
        <v>185852</v>
      </c>
      <c r="J115315" s="3">
        <v>45469</v>
      </c>
      <c r="K115315" s="2" t="s">
        <v>16</v>
      </c>
    </row>
    <row r="115316" spans="1:11" x14ac:dyDescent="0.25">
      <c r="A115316" s="2" t="s">
        <v>51</v>
      </c>
      <c r="B115316" s="2" t="s">
        <v>185854</v>
      </c>
      <c r="C115316" s="4" t="s">
        <v>185855</v>
      </c>
      <c r="D115316" s="2" t="s">
        <v>18</v>
      </c>
      <c r="E115316" s="2" t="s">
        <v>185856</v>
      </c>
      <c r="F115316" s="2" t="s">
        <v>13</v>
      </c>
      <c r="G115316" s="2" t="s">
        <v>13</v>
      </c>
      <c r="H115316" s="2" t="s">
        <v>185856</v>
      </c>
      <c r="I115316" s="2" t="s">
        <v>185857</v>
      </c>
      <c r="J115316" s="3">
        <v>45469</v>
      </c>
      <c r="K115316" s="2" t="s">
        <v>16</v>
      </c>
    </row>
    <row r="115317" spans="1:11" x14ac:dyDescent="0.25">
      <c r="A115317" s="2" t="s">
        <v>9</v>
      </c>
      <c r="B115317" s="2" t="s">
        <v>185854</v>
      </c>
      <c r="C115317" s="4" t="s">
        <v>185855</v>
      </c>
      <c r="D115317" s="2" t="s">
        <v>18</v>
      </c>
      <c r="E115317" s="2" t="s">
        <v>185858</v>
      </c>
      <c r="F115317" s="2" t="s">
        <v>13</v>
      </c>
      <c r="G115317" s="2" t="s">
        <v>14</v>
      </c>
      <c r="H115317" s="2" t="s">
        <v>185858</v>
      </c>
      <c r="I115317" s="2" t="s">
        <v>185857</v>
      </c>
      <c r="J115317" s="3">
        <v>45469</v>
      </c>
      <c r="K115317" s="2" t="s">
        <v>16</v>
      </c>
    </row>
    <row r="115318" spans="1:11" x14ac:dyDescent="0.25">
      <c r="A115318" s="2" t="s">
        <v>9</v>
      </c>
      <c r="B115318" s="2" t="s">
        <v>185854</v>
      </c>
      <c r="C115318" s="4" t="s">
        <v>185855</v>
      </c>
      <c r="D115318" s="2" t="s">
        <v>18</v>
      </c>
      <c r="E115318" s="2" t="s">
        <v>185858</v>
      </c>
      <c r="F115318" s="2" t="s">
        <v>13</v>
      </c>
      <c r="G115318" s="2" t="s">
        <v>14</v>
      </c>
      <c r="H115318" s="2" t="s">
        <v>185858</v>
      </c>
      <c r="I115318" s="2" t="s">
        <v>185857</v>
      </c>
      <c r="J115318" s="3">
        <v>45469</v>
      </c>
      <c r="K115318" s="2" t="s">
        <v>16</v>
      </c>
    </row>
    <row r="115319" spans="1:11" x14ac:dyDescent="0.25">
      <c r="A115319" s="2" t="s">
        <v>51</v>
      </c>
      <c r="B115319" s="2" t="s">
        <v>185859</v>
      </c>
      <c r="C115319" s="4" t="s">
        <v>185860</v>
      </c>
      <c r="D115319" s="2" t="s">
        <v>59</v>
      </c>
      <c r="E115319" s="2" t="s">
        <v>153155</v>
      </c>
      <c r="F115319" s="2" t="s">
        <v>2734</v>
      </c>
      <c r="G115319" s="2" t="s">
        <v>556</v>
      </c>
      <c r="H115319" s="2" t="s">
        <v>153155</v>
      </c>
      <c r="I115319" s="2" t="s">
        <v>185861</v>
      </c>
      <c r="J115319" s="3">
        <v>45469</v>
      </c>
      <c r="K115319" s="2" t="s">
        <v>16</v>
      </c>
    </row>
    <row r="115320" spans="1:11" x14ac:dyDescent="0.25">
      <c r="A115320" s="2" t="s">
        <v>9</v>
      </c>
      <c r="B115320" s="2" t="s">
        <v>185859</v>
      </c>
      <c r="C115320" s="4" t="s">
        <v>185860</v>
      </c>
      <c r="D115320" s="2" t="s">
        <v>59</v>
      </c>
      <c r="E115320" s="2" t="s">
        <v>153157</v>
      </c>
      <c r="F115320" s="2" t="s">
        <v>556</v>
      </c>
      <c r="G115320" s="2" t="s">
        <v>2737</v>
      </c>
      <c r="H115320" s="2" t="s">
        <v>153157</v>
      </c>
      <c r="I115320" s="2" t="s">
        <v>185861</v>
      </c>
      <c r="J115320" s="3">
        <v>45469</v>
      </c>
      <c r="K115320" s="2" t="s">
        <v>16</v>
      </c>
    </row>
    <row r="115321" spans="1:11" x14ac:dyDescent="0.25">
      <c r="A115321" s="2" t="s">
        <v>9</v>
      </c>
      <c r="B115321" s="2" t="s">
        <v>185859</v>
      </c>
      <c r="C115321" s="4" t="s">
        <v>185860</v>
      </c>
      <c r="D115321" s="2" t="s">
        <v>59</v>
      </c>
      <c r="E115321" s="2" t="s">
        <v>153157</v>
      </c>
      <c r="F115321" s="2" t="s">
        <v>556</v>
      </c>
      <c r="G115321" s="2" t="s">
        <v>2737</v>
      </c>
      <c r="H115321" s="2" t="s">
        <v>153157</v>
      </c>
      <c r="I115321" s="2" t="s">
        <v>185861</v>
      </c>
      <c r="J115321" s="3">
        <v>45469</v>
      </c>
      <c r="K115321" s="2" t="s">
        <v>16</v>
      </c>
    </row>
    <row r="115322" spans="1:11" x14ac:dyDescent="0.25">
      <c r="A115322" s="2" t="s">
        <v>51</v>
      </c>
      <c r="B115322" s="2" t="s">
        <v>185862</v>
      </c>
      <c r="C115322" s="4" t="s">
        <v>185863</v>
      </c>
      <c r="D115322" s="2" t="s">
        <v>18</v>
      </c>
      <c r="E115322" s="2" t="s">
        <v>185864</v>
      </c>
      <c r="F115322" s="2" t="s">
        <v>190</v>
      </c>
      <c r="G115322" s="2" t="s">
        <v>20</v>
      </c>
      <c r="H115322" s="2" t="s">
        <v>185864</v>
      </c>
      <c r="I115322" s="2" t="s">
        <v>185865</v>
      </c>
      <c r="J115322" s="3">
        <v>45469</v>
      </c>
      <c r="K115322" s="2" t="s">
        <v>16</v>
      </c>
    </row>
    <row r="115323" spans="1:11" x14ac:dyDescent="0.25">
      <c r="A115323" s="2" t="s">
        <v>9</v>
      </c>
      <c r="B115323" s="2" t="s">
        <v>185862</v>
      </c>
      <c r="C115323" s="4" t="s">
        <v>185866</v>
      </c>
      <c r="D115323" s="2" t="s">
        <v>18</v>
      </c>
      <c r="E115323" s="2" t="s">
        <v>185864</v>
      </c>
      <c r="F115323" s="2" t="s">
        <v>20</v>
      </c>
      <c r="G115323" s="2" t="s">
        <v>193</v>
      </c>
      <c r="H115323" s="2" t="s">
        <v>185864</v>
      </c>
      <c r="I115323" s="2" t="s">
        <v>185865</v>
      </c>
      <c r="J115323" s="3">
        <v>45469</v>
      </c>
      <c r="K115323" s="2" t="s">
        <v>16</v>
      </c>
    </row>
    <row r="115324" spans="1:11" x14ac:dyDescent="0.25">
      <c r="A115324" s="2" t="s">
        <v>9</v>
      </c>
      <c r="B115324" s="2" t="s">
        <v>185862</v>
      </c>
      <c r="C115324" s="4" t="s">
        <v>185866</v>
      </c>
      <c r="D115324" s="2" t="s">
        <v>18</v>
      </c>
      <c r="E115324" s="2" t="s">
        <v>185864</v>
      </c>
      <c r="F115324" s="2" t="s">
        <v>20</v>
      </c>
      <c r="G115324" s="2" t="s">
        <v>193</v>
      </c>
      <c r="H115324" s="2" t="s">
        <v>185864</v>
      </c>
      <c r="I115324" s="2" t="s">
        <v>185865</v>
      </c>
      <c r="J115324" s="3">
        <v>45469</v>
      </c>
      <c r="K115324" s="2" t="s">
        <v>16</v>
      </c>
    </row>
    <row r="115325" spans="1:11" x14ac:dyDescent="0.25">
      <c r="A115325" s="2" t="s">
        <v>51</v>
      </c>
      <c r="B115325" s="2" t="s">
        <v>185867</v>
      </c>
      <c r="C115325" s="4" t="s">
        <v>185868</v>
      </c>
      <c r="D115325" s="2" t="s">
        <v>18</v>
      </c>
      <c r="E115325" s="2" t="s">
        <v>185869</v>
      </c>
      <c r="F115325" s="2" t="s">
        <v>20</v>
      </c>
      <c r="G115325" s="2" t="s">
        <v>20</v>
      </c>
      <c r="H115325" s="2" t="s">
        <v>185869</v>
      </c>
      <c r="I115325" s="2" t="s">
        <v>185870</v>
      </c>
      <c r="J115325" s="3">
        <v>45469</v>
      </c>
      <c r="K115325" s="2" t="s">
        <v>16</v>
      </c>
    </row>
    <row r="115326" spans="1:11" x14ac:dyDescent="0.25">
      <c r="A115326" s="2" t="s">
        <v>9</v>
      </c>
      <c r="B115326" s="2" t="s">
        <v>185867</v>
      </c>
      <c r="C115326" s="4" t="s">
        <v>185868</v>
      </c>
      <c r="D115326" s="2" t="s">
        <v>18</v>
      </c>
      <c r="E115326" s="2" t="s">
        <v>185871</v>
      </c>
      <c r="F115326" s="2" t="s">
        <v>20</v>
      </c>
      <c r="G115326" s="2" t="s">
        <v>21</v>
      </c>
      <c r="H115326" s="2" t="s">
        <v>185871</v>
      </c>
      <c r="I115326" s="2" t="s">
        <v>185870</v>
      </c>
      <c r="J115326" s="3">
        <v>45469</v>
      </c>
      <c r="K115326" s="2" t="s">
        <v>16</v>
      </c>
    </row>
    <row r="115327" spans="1:11" x14ac:dyDescent="0.25">
      <c r="A115327" s="2" t="s">
        <v>9</v>
      </c>
      <c r="B115327" s="2" t="s">
        <v>185867</v>
      </c>
      <c r="C115327" s="4" t="s">
        <v>185868</v>
      </c>
      <c r="D115327" s="2" t="s">
        <v>18</v>
      </c>
      <c r="E115327" s="2" t="s">
        <v>185871</v>
      </c>
      <c r="F115327" s="2" t="s">
        <v>20</v>
      </c>
      <c r="G115327" s="2" t="s">
        <v>21</v>
      </c>
      <c r="H115327" s="2" t="s">
        <v>185871</v>
      </c>
      <c r="I115327" s="2" t="s">
        <v>185870</v>
      </c>
      <c r="J115327" s="3">
        <v>45469</v>
      </c>
      <c r="K115327" s="2" t="s">
        <v>16</v>
      </c>
    </row>
    <row r="115328" spans="1:11" x14ac:dyDescent="0.25">
      <c r="A115328" s="2" t="s">
        <v>9</v>
      </c>
      <c r="B115328" s="2" t="s">
        <v>185872</v>
      </c>
      <c r="C115328" s="4" t="s">
        <v>185873</v>
      </c>
      <c r="D115328" s="2" t="s">
        <v>18</v>
      </c>
      <c r="E115328" s="2" t="s">
        <v>177861</v>
      </c>
      <c r="F115328" s="2" t="s">
        <v>20</v>
      </c>
      <c r="G115328" s="2" t="s">
        <v>193</v>
      </c>
      <c r="H115328" s="2" t="s">
        <v>177861</v>
      </c>
      <c r="I115328" s="2" t="s">
        <v>95</v>
      </c>
      <c r="J115328" s="3">
        <v>45469</v>
      </c>
      <c r="K115328" s="2" t="s">
        <v>139</v>
      </c>
    </row>
    <row r="115329" spans="1:11" x14ac:dyDescent="0.25">
      <c r="A115329" s="2" t="s">
        <v>9</v>
      </c>
      <c r="B115329" s="2" t="s">
        <v>185872</v>
      </c>
      <c r="C115329" s="4" t="s">
        <v>185873</v>
      </c>
      <c r="D115329" s="2" t="s">
        <v>18</v>
      </c>
      <c r="E115329" s="2" t="s">
        <v>177861</v>
      </c>
      <c r="F115329" s="2" t="s">
        <v>20</v>
      </c>
      <c r="G115329" s="2" t="s">
        <v>193</v>
      </c>
      <c r="H115329" s="2" t="s">
        <v>177861</v>
      </c>
      <c r="I115329" s="2" t="s">
        <v>95</v>
      </c>
      <c r="J115329" s="3">
        <v>45469</v>
      </c>
      <c r="K115329" s="2" t="s">
        <v>139</v>
      </c>
    </row>
    <row r="115330" spans="1:11" x14ac:dyDescent="0.25">
      <c r="A115330" s="2" t="s">
        <v>51</v>
      </c>
      <c r="B115330" s="2" t="s">
        <v>185872</v>
      </c>
      <c r="C115330" s="4" t="s">
        <v>185874</v>
      </c>
      <c r="D115330" s="2" t="s">
        <v>18</v>
      </c>
      <c r="E115330" s="2" t="s">
        <v>177861</v>
      </c>
      <c r="F115330" s="2" t="s">
        <v>190</v>
      </c>
      <c r="G115330" s="2" t="s">
        <v>20</v>
      </c>
      <c r="H115330" s="2" t="s">
        <v>177861</v>
      </c>
      <c r="I115330" s="2"/>
      <c r="J115330" s="3">
        <v>45469</v>
      </c>
      <c r="K115330" s="2" t="s">
        <v>16</v>
      </c>
    </row>
    <row r="115331" spans="1:11" x14ac:dyDescent="0.25">
      <c r="A115331" s="2" t="s">
        <v>9</v>
      </c>
      <c r="B115331" s="2" t="s">
        <v>185875</v>
      </c>
      <c r="C115331" s="4" t="s">
        <v>185876</v>
      </c>
      <c r="D115331" s="2" t="s">
        <v>680</v>
      </c>
      <c r="E115331" s="2" t="s">
        <v>185877</v>
      </c>
      <c r="F115331" s="2" t="s">
        <v>20</v>
      </c>
      <c r="G115331" s="2" t="s">
        <v>2234</v>
      </c>
      <c r="H115331" s="2" t="s">
        <v>185877</v>
      </c>
      <c r="I115331" s="2" t="s">
        <v>185878</v>
      </c>
      <c r="J115331" s="3">
        <v>45527</v>
      </c>
      <c r="K115331" s="2" t="s">
        <v>16</v>
      </c>
    </row>
    <row r="115332" spans="1:11" x14ac:dyDescent="0.25">
      <c r="A115332" s="2" t="s">
        <v>9</v>
      </c>
      <c r="B115332" s="2" t="s">
        <v>185875</v>
      </c>
      <c r="C115332" s="4" t="s">
        <v>185876</v>
      </c>
      <c r="D115332" s="2" t="s">
        <v>680</v>
      </c>
      <c r="E115332" s="2" t="s">
        <v>185877</v>
      </c>
      <c r="F115332" s="2" t="s">
        <v>20</v>
      </c>
      <c r="G115332" s="2" t="s">
        <v>2234</v>
      </c>
      <c r="H115332" s="2" t="s">
        <v>185877</v>
      </c>
      <c r="I115332" s="2" t="s">
        <v>185878</v>
      </c>
      <c r="J115332" s="3">
        <v>45527</v>
      </c>
      <c r="K115332" s="2" t="s">
        <v>16</v>
      </c>
    </row>
    <row r="115333" spans="1:11" x14ac:dyDescent="0.25">
      <c r="A115333" s="2" t="s">
        <v>51</v>
      </c>
      <c r="B115333" s="2" t="s">
        <v>185879</v>
      </c>
      <c r="C115333" s="4" t="s">
        <v>185880</v>
      </c>
      <c r="D115333" s="2" t="s">
        <v>18</v>
      </c>
      <c r="E115333" s="2" t="s">
        <v>185881</v>
      </c>
      <c r="F115333" s="2" t="s">
        <v>5886</v>
      </c>
      <c r="G115333" s="2" t="s">
        <v>20</v>
      </c>
      <c r="H115333" s="2" t="s">
        <v>185881</v>
      </c>
      <c r="I115333" s="2"/>
      <c r="J115333" s="3">
        <v>45469</v>
      </c>
      <c r="K115333" s="2" t="s">
        <v>16</v>
      </c>
    </row>
    <row r="115334" spans="1:11" x14ac:dyDescent="0.25">
      <c r="A115334" s="2" t="s">
        <v>9</v>
      </c>
      <c r="B115334" s="2" t="s">
        <v>185879</v>
      </c>
      <c r="C115334" s="4" t="s">
        <v>185880</v>
      </c>
      <c r="D115334" s="2" t="s">
        <v>18</v>
      </c>
      <c r="E115334" s="2" t="s">
        <v>185882</v>
      </c>
      <c r="F115334" s="2" t="s">
        <v>20</v>
      </c>
      <c r="G115334" s="2" t="s">
        <v>5889</v>
      </c>
      <c r="H115334" s="2" t="s">
        <v>185882</v>
      </c>
      <c r="I115334" s="2" t="s">
        <v>95</v>
      </c>
      <c r="J115334" s="3">
        <v>45469</v>
      </c>
      <c r="K115334" s="2" t="s">
        <v>16</v>
      </c>
    </row>
    <row r="115335" spans="1:11" x14ac:dyDescent="0.25">
      <c r="A115335" s="2" t="s">
        <v>9</v>
      </c>
      <c r="B115335" s="2" t="s">
        <v>185879</v>
      </c>
      <c r="C115335" s="4" t="s">
        <v>185880</v>
      </c>
      <c r="D115335" s="2" t="s">
        <v>18</v>
      </c>
      <c r="E115335" s="2" t="s">
        <v>185882</v>
      </c>
      <c r="F115335" s="2" t="s">
        <v>20</v>
      </c>
      <c r="G115335" s="2" t="s">
        <v>5889</v>
      </c>
      <c r="H115335" s="2" t="s">
        <v>185882</v>
      </c>
      <c r="I115335" s="2" t="s">
        <v>95</v>
      </c>
      <c r="J115335" s="3">
        <v>45469</v>
      </c>
      <c r="K115335" s="2" t="s">
        <v>16</v>
      </c>
    </row>
    <row r="115336" spans="1:11" x14ac:dyDescent="0.25">
      <c r="A115336" s="2" t="s">
        <v>51</v>
      </c>
      <c r="B115336" s="2" t="s">
        <v>185883</v>
      </c>
      <c r="C115336" s="4" t="s">
        <v>185884</v>
      </c>
      <c r="D115336" s="2" t="s">
        <v>18</v>
      </c>
      <c r="E115336" s="2" t="s">
        <v>185885</v>
      </c>
      <c r="F115336" s="2" t="s">
        <v>5886</v>
      </c>
      <c r="G115336" s="2" t="s">
        <v>20</v>
      </c>
      <c r="H115336" s="2" t="s">
        <v>185885</v>
      </c>
      <c r="I115336" s="2" t="s">
        <v>185886</v>
      </c>
      <c r="J115336" s="3">
        <v>45469</v>
      </c>
      <c r="K115336" s="2" t="s">
        <v>16</v>
      </c>
    </row>
    <row r="115337" spans="1:11" x14ac:dyDescent="0.25">
      <c r="A115337" s="2" t="s">
        <v>9</v>
      </c>
      <c r="B115337" s="2" t="s">
        <v>185883</v>
      </c>
      <c r="C115337" s="4" t="s">
        <v>185884</v>
      </c>
      <c r="D115337" s="2" t="s">
        <v>18</v>
      </c>
      <c r="E115337" s="2" t="s">
        <v>185887</v>
      </c>
      <c r="F115337" s="2" t="s">
        <v>20</v>
      </c>
      <c r="G115337" s="2" t="s">
        <v>5889</v>
      </c>
      <c r="H115337" s="2" t="s">
        <v>185887</v>
      </c>
      <c r="I115337" s="2" t="s">
        <v>185886</v>
      </c>
      <c r="J115337" s="3">
        <v>45469</v>
      </c>
      <c r="K115337" s="2" t="s">
        <v>16</v>
      </c>
    </row>
    <row r="115338" spans="1:11" x14ac:dyDescent="0.25">
      <c r="A115338" s="2" t="s">
        <v>9</v>
      </c>
      <c r="B115338" s="2" t="s">
        <v>185883</v>
      </c>
      <c r="C115338" s="4" t="s">
        <v>185884</v>
      </c>
      <c r="D115338" s="2" t="s">
        <v>18</v>
      </c>
      <c r="E115338" s="2" t="s">
        <v>185887</v>
      </c>
      <c r="F115338" s="2" t="s">
        <v>20</v>
      </c>
      <c r="G115338" s="2" t="s">
        <v>5889</v>
      </c>
      <c r="H115338" s="2" t="s">
        <v>185887</v>
      </c>
      <c r="I115338" s="2" t="s">
        <v>185886</v>
      </c>
      <c r="J115338" s="3">
        <v>45469</v>
      </c>
      <c r="K115338" s="2" t="s">
        <v>16</v>
      </c>
    </row>
    <row r="115339" spans="1:11" x14ac:dyDescent="0.25">
      <c r="A115339" s="2" t="s">
        <v>51</v>
      </c>
      <c r="B115339" s="2" t="s">
        <v>185888</v>
      </c>
      <c r="C115339" s="4" t="s">
        <v>185889</v>
      </c>
      <c r="D115339" s="2" t="s">
        <v>18</v>
      </c>
      <c r="E115339" s="2" t="s">
        <v>185890</v>
      </c>
      <c r="F115339" s="2" t="s">
        <v>20</v>
      </c>
      <c r="G115339" s="2" t="s">
        <v>20</v>
      </c>
      <c r="H115339" s="2" t="s">
        <v>185890</v>
      </c>
      <c r="I115339" s="2" t="s">
        <v>185891</v>
      </c>
      <c r="J115339" s="3">
        <v>45469</v>
      </c>
      <c r="K115339" s="2" t="s">
        <v>16</v>
      </c>
    </row>
    <row r="115340" spans="1:11" x14ac:dyDescent="0.25">
      <c r="A115340" s="2" t="s">
        <v>9</v>
      </c>
      <c r="B115340" s="2" t="s">
        <v>185888</v>
      </c>
      <c r="C115340" s="4" t="s">
        <v>185889</v>
      </c>
      <c r="D115340" s="2" t="s">
        <v>18</v>
      </c>
      <c r="E115340" s="2" t="s">
        <v>185892</v>
      </c>
      <c r="F115340" s="2" t="s">
        <v>20</v>
      </c>
      <c r="G115340" s="2" t="s">
        <v>21</v>
      </c>
      <c r="H115340" s="2" t="s">
        <v>185892</v>
      </c>
      <c r="I115340" s="2" t="s">
        <v>185891</v>
      </c>
      <c r="J115340" s="3">
        <v>45469</v>
      </c>
      <c r="K115340" s="2" t="s">
        <v>16</v>
      </c>
    </row>
    <row r="115341" spans="1:11" x14ac:dyDescent="0.25">
      <c r="A115341" s="2" t="s">
        <v>9</v>
      </c>
      <c r="B115341" s="2" t="s">
        <v>185888</v>
      </c>
      <c r="C115341" s="4" t="s">
        <v>185889</v>
      </c>
      <c r="D115341" s="2" t="s">
        <v>18</v>
      </c>
      <c r="E115341" s="2" t="s">
        <v>185892</v>
      </c>
      <c r="F115341" s="2" t="s">
        <v>20</v>
      </c>
      <c r="G115341" s="2" t="s">
        <v>21</v>
      </c>
      <c r="H115341" s="2" t="s">
        <v>185892</v>
      </c>
      <c r="I115341" s="2" t="s">
        <v>185891</v>
      </c>
      <c r="J115341" s="3">
        <v>45469</v>
      </c>
      <c r="K115341" s="2" t="s">
        <v>16</v>
      </c>
    </row>
    <row r="115342" spans="1:11" x14ac:dyDescent="0.25">
      <c r="A115342" s="2" t="s">
        <v>9</v>
      </c>
      <c r="B115342" s="2" t="s">
        <v>185893</v>
      </c>
      <c r="C115342" s="4" t="s">
        <v>185894</v>
      </c>
      <c r="D115342" s="2" t="s">
        <v>338</v>
      </c>
      <c r="E115342" s="2" t="s">
        <v>185895</v>
      </c>
      <c r="F115342" s="2" t="s">
        <v>20</v>
      </c>
      <c r="G115342" s="2" t="s">
        <v>1164</v>
      </c>
      <c r="H115342" s="2"/>
      <c r="I115342" s="2"/>
      <c r="J115342" s="3">
        <v>45579</v>
      </c>
      <c r="K115342" s="2" t="s">
        <v>16</v>
      </c>
    </row>
    <row r="115343" spans="1:11" x14ac:dyDescent="0.25">
      <c r="A115343" s="2" t="s">
        <v>51</v>
      </c>
      <c r="B115343" s="2" t="s">
        <v>185896</v>
      </c>
      <c r="C115343" s="4" t="s">
        <v>185897</v>
      </c>
      <c r="D115343" s="2" t="s">
        <v>18</v>
      </c>
      <c r="E115343" s="2" t="s">
        <v>185898</v>
      </c>
      <c r="F115343" s="2" t="s">
        <v>79</v>
      </c>
      <c r="G115343" s="2" t="s">
        <v>20</v>
      </c>
      <c r="H115343" s="2" t="s">
        <v>185898</v>
      </c>
      <c r="I115343" s="2" t="s">
        <v>185899</v>
      </c>
      <c r="J115343" s="3">
        <v>45469</v>
      </c>
      <c r="K115343" s="2" t="s">
        <v>16</v>
      </c>
    </row>
    <row r="115344" spans="1:11" x14ac:dyDescent="0.25">
      <c r="A115344" s="2" t="s">
        <v>9</v>
      </c>
      <c r="B115344" s="2" t="s">
        <v>185896</v>
      </c>
      <c r="C115344" s="4" t="s">
        <v>185897</v>
      </c>
      <c r="D115344" s="2" t="s">
        <v>18</v>
      </c>
      <c r="E115344" s="2" t="s">
        <v>185900</v>
      </c>
      <c r="F115344" s="2" t="s">
        <v>20</v>
      </c>
      <c r="G115344" s="2" t="s">
        <v>82</v>
      </c>
      <c r="H115344" s="2" t="s">
        <v>185900</v>
      </c>
      <c r="I115344" s="2" t="s">
        <v>185899</v>
      </c>
      <c r="J115344" s="3">
        <v>45469</v>
      </c>
      <c r="K115344" s="2" t="s">
        <v>16</v>
      </c>
    </row>
    <row r="115345" spans="1:11" x14ac:dyDescent="0.25">
      <c r="A115345" s="2" t="s">
        <v>9</v>
      </c>
      <c r="B115345" s="2" t="s">
        <v>185896</v>
      </c>
      <c r="C115345" s="4" t="s">
        <v>185897</v>
      </c>
      <c r="D115345" s="2" t="s">
        <v>18</v>
      </c>
      <c r="E115345" s="2" t="s">
        <v>185900</v>
      </c>
      <c r="F115345" s="2" t="s">
        <v>20</v>
      </c>
      <c r="G115345" s="2" t="s">
        <v>82</v>
      </c>
      <c r="H115345" s="2" t="s">
        <v>185900</v>
      </c>
      <c r="I115345" s="2" t="s">
        <v>185899</v>
      </c>
      <c r="J115345" s="3">
        <v>45469</v>
      </c>
      <c r="K115345" s="2" t="s">
        <v>16</v>
      </c>
    </row>
    <row r="115346" spans="1:11" x14ac:dyDescent="0.25">
      <c r="A115346" s="2" t="s">
        <v>51</v>
      </c>
      <c r="B115346" s="2" t="s">
        <v>185901</v>
      </c>
      <c r="C115346" s="4" t="s">
        <v>185902</v>
      </c>
      <c r="D115346" s="2" t="s">
        <v>18</v>
      </c>
      <c r="E115346" s="2" t="s">
        <v>185903</v>
      </c>
      <c r="F115346" s="2" t="s">
        <v>4226</v>
      </c>
      <c r="G115346" s="2" t="s">
        <v>4226</v>
      </c>
      <c r="H115346" s="2" t="s">
        <v>185903</v>
      </c>
      <c r="I115346" s="2" t="s">
        <v>185904</v>
      </c>
      <c r="J115346" s="3">
        <v>45469</v>
      </c>
      <c r="K115346" s="2" t="s">
        <v>16</v>
      </c>
    </row>
    <row r="115347" spans="1:11" x14ac:dyDescent="0.25">
      <c r="A115347" s="2" t="s">
        <v>9</v>
      </c>
      <c r="B115347" s="2" t="s">
        <v>185901</v>
      </c>
      <c r="C115347" s="4" t="s">
        <v>185902</v>
      </c>
      <c r="D115347" s="2" t="s">
        <v>18</v>
      </c>
      <c r="E115347" s="2" t="s">
        <v>185905</v>
      </c>
      <c r="F115347" s="2" t="s">
        <v>4226</v>
      </c>
      <c r="G115347" s="2" t="s">
        <v>4230</v>
      </c>
      <c r="H115347" s="2" t="s">
        <v>185905</v>
      </c>
      <c r="I115347" s="2" t="s">
        <v>185904</v>
      </c>
      <c r="J115347" s="3">
        <v>45469</v>
      </c>
      <c r="K115347" s="2" t="s">
        <v>16</v>
      </c>
    </row>
    <row r="115348" spans="1:11" x14ac:dyDescent="0.25">
      <c r="A115348" s="2" t="s">
        <v>9</v>
      </c>
      <c r="B115348" s="2" t="s">
        <v>185901</v>
      </c>
      <c r="C115348" s="4" t="s">
        <v>185902</v>
      </c>
      <c r="D115348" s="2" t="s">
        <v>18</v>
      </c>
      <c r="E115348" s="2" t="s">
        <v>185905</v>
      </c>
      <c r="F115348" s="2" t="s">
        <v>4226</v>
      </c>
      <c r="G115348" s="2" t="s">
        <v>4230</v>
      </c>
      <c r="H115348" s="2" t="s">
        <v>185905</v>
      </c>
      <c r="I115348" s="2" t="s">
        <v>185904</v>
      </c>
      <c r="J115348" s="3">
        <v>45469</v>
      </c>
      <c r="K115348" s="2" t="s">
        <v>16</v>
      </c>
    </row>
    <row r="115349" spans="1:11" x14ac:dyDescent="0.25">
      <c r="A115349" s="2" t="s">
        <v>51</v>
      </c>
      <c r="B115349" s="2" t="s">
        <v>185906</v>
      </c>
      <c r="C115349" s="4" t="s">
        <v>185907</v>
      </c>
      <c r="D115349" s="2" t="s">
        <v>18</v>
      </c>
      <c r="E115349" s="2" t="s">
        <v>185908</v>
      </c>
      <c r="F115349" s="2" t="s">
        <v>4226</v>
      </c>
      <c r="G115349" s="2" t="s">
        <v>4226</v>
      </c>
      <c r="H115349" s="2" t="s">
        <v>185908</v>
      </c>
      <c r="I115349" s="2" t="s">
        <v>185904</v>
      </c>
      <c r="J115349" s="3">
        <v>45469</v>
      </c>
      <c r="K115349" s="2" t="s">
        <v>16</v>
      </c>
    </row>
    <row r="115350" spans="1:11" x14ac:dyDescent="0.25">
      <c r="A115350" s="2" t="s">
        <v>9</v>
      </c>
      <c r="B115350" s="2" t="s">
        <v>185906</v>
      </c>
      <c r="C115350" s="4" t="s">
        <v>185907</v>
      </c>
      <c r="D115350" s="2" t="s">
        <v>18</v>
      </c>
      <c r="E115350" s="2" t="s">
        <v>185909</v>
      </c>
      <c r="F115350" s="2" t="s">
        <v>4226</v>
      </c>
      <c r="G115350" s="2" t="s">
        <v>4230</v>
      </c>
      <c r="H115350" s="2" t="s">
        <v>185909</v>
      </c>
      <c r="I115350" s="2" t="s">
        <v>185904</v>
      </c>
      <c r="J115350" s="3">
        <v>45469</v>
      </c>
      <c r="K115350" s="2" t="s">
        <v>16</v>
      </c>
    </row>
    <row r="115351" spans="1:11" x14ac:dyDescent="0.25">
      <c r="A115351" s="2" t="s">
        <v>9</v>
      </c>
      <c r="B115351" s="2" t="s">
        <v>185906</v>
      </c>
      <c r="C115351" s="4" t="s">
        <v>185907</v>
      </c>
      <c r="D115351" s="2" t="s">
        <v>18</v>
      </c>
      <c r="E115351" s="2" t="s">
        <v>185909</v>
      </c>
      <c r="F115351" s="2" t="s">
        <v>4226</v>
      </c>
      <c r="G115351" s="2" t="s">
        <v>4230</v>
      </c>
      <c r="H115351" s="2" t="s">
        <v>185909</v>
      </c>
      <c r="I115351" s="2" t="s">
        <v>185904</v>
      </c>
      <c r="J115351" s="3">
        <v>45469</v>
      </c>
      <c r="K115351" s="2" t="s">
        <v>16</v>
      </c>
    </row>
    <row r="115352" spans="1:11" x14ac:dyDescent="0.25">
      <c r="A115352" s="2" t="s">
        <v>9</v>
      </c>
      <c r="B115352" s="2" t="s">
        <v>185906</v>
      </c>
      <c r="C115352" s="4" t="s">
        <v>185907</v>
      </c>
      <c r="D115352" s="2" t="s">
        <v>18</v>
      </c>
      <c r="E115352" s="2" t="s">
        <v>185909</v>
      </c>
      <c r="F115352" s="2" t="s">
        <v>4226</v>
      </c>
      <c r="G115352" s="2" t="s">
        <v>4230</v>
      </c>
      <c r="H115352" s="2" t="s">
        <v>185909</v>
      </c>
      <c r="I115352" s="2" t="s">
        <v>185904</v>
      </c>
      <c r="J115352" s="3">
        <v>45469</v>
      </c>
      <c r="K115352" s="2" t="s">
        <v>16</v>
      </c>
    </row>
    <row r="115353" spans="1:11" x14ac:dyDescent="0.25">
      <c r="A115353" s="2" t="s">
        <v>9</v>
      </c>
      <c r="B115353" s="2" t="s">
        <v>185906</v>
      </c>
      <c r="C115353" s="4" t="s">
        <v>185907</v>
      </c>
      <c r="D115353" s="2" t="s">
        <v>18</v>
      </c>
      <c r="E115353" s="2" t="s">
        <v>185909</v>
      </c>
      <c r="F115353" s="2" t="s">
        <v>4226</v>
      </c>
      <c r="G115353" s="2" t="s">
        <v>4230</v>
      </c>
      <c r="H115353" s="2" t="s">
        <v>185909</v>
      </c>
      <c r="I115353" s="2" t="s">
        <v>185904</v>
      </c>
      <c r="J115353" s="3">
        <v>45469</v>
      </c>
      <c r="K115353" s="2" t="s">
        <v>16</v>
      </c>
    </row>
    <row r="115354" spans="1:11" x14ac:dyDescent="0.25">
      <c r="A115354" s="2" t="s">
        <v>51</v>
      </c>
      <c r="B115354" s="2" t="s">
        <v>185910</v>
      </c>
      <c r="C115354" s="4" t="s">
        <v>185911</v>
      </c>
      <c r="D115354" s="2" t="s">
        <v>18</v>
      </c>
      <c r="E115354" s="2" t="s">
        <v>185912</v>
      </c>
      <c r="F115354" s="2" t="s">
        <v>412</v>
      </c>
      <c r="G115354" s="2" t="s">
        <v>20</v>
      </c>
      <c r="H115354" s="2" t="s">
        <v>185912</v>
      </c>
      <c r="I115354" s="2" t="s">
        <v>7709</v>
      </c>
      <c r="J115354" s="3">
        <v>45469</v>
      </c>
      <c r="K115354" s="2" t="s">
        <v>16</v>
      </c>
    </row>
    <row r="115355" spans="1:11" x14ac:dyDescent="0.25">
      <c r="A115355" s="2" t="s">
        <v>9</v>
      </c>
      <c r="B115355" s="2" t="s">
        <v>185910</v>
      </c>
      <c r="C115355" s="4" t="s">
        <v>185911</v>
      </c>
      <c r="D115355" s="2" t="s">
        <v>18</v>
      </c>
      <c r="E115355" s="2" t="s">
        <v>185913</v>
      </c>
      <c r="F115355" s="2" t="s">
        <v>20</v>
      </c>
      <c r="G115355" s="2" t="s">
        <v>34</v>
      </c>
      <c r="H115355" s="2" t="s">
        <v>185913</v>
      </c>
      <c r="I115355" s="2" t="s">
        <v>7709</v>
      </c>
      <c r="J115355" s="3">
        <v>45469</v>
      </c>
      <c r="K115355" s="2" t="s">
        <v>16</v>
      </c>
    </row>
    <row r="115356" spans="1:11" x14ac:dyDescent="0.25">
      <c r="A115356" s="2" t="s">
        <v>9</v>
      </c>
      <c r="B115356" s="2" t="s">
        <v>185910</v>
      </c>
      <c r="C115356" s="4" t="s">
        <v>185911</v>
      </c>
      <c r="D115356" s="2" t="s">
        <v>18</v>
      </c>
      <c r="E115356" s="2" t="s">
        <v>185913</v>
      </c>
      <c r="F115356" s="2" t="s">
        <v>20</v>
      </c>
      <c r="G115356" s="2" t="s">
        <v>34</v>
      </c>
      <c r="H115356" s="2" t="s">
        <v>185913</v>
      </c>
      <c r="I115356" s="2" t="s">
        <v>7709</v>
      </c>
      <c r="J115356" s="3">
        <v>45469</v>
      </c>
      <c r="K115356" s="2" t="s">
        <v>16</v>
      </c>
    </row>
    <row r="115357" spans="1:11" x14ac:dyDescent="0.25">
      <c r="A115357" s="2" t="s">
        <v>9</v>
      </c>
      <c r="B115357" s="2" t="s">
        <v>185914</v>
      </c>
      <c r="C115357" s="4" t="s">
        <v>185915</v>
      </c>
      <c r="D115357" s="2" t="s">
        <v>338</v>
      </c>
      <c r="E115357" s="2" t="s">
        <v>185916</v>
      </c>
      <c r="F115357" s="2" t="s">
        <v>20</v>
      </c>
      <c r="G115357" s="2" t="s">
        <v>82</v>
      </c>
      <c r="H115357" s="2"/>
      <c r="I115357" s="2"/>
      <c r="J115357" s="3">
        <v>45601</v>
      </c>
      <c r="K115357" s="2" t="s">
        <v>16</v>
      </c>
    </row>
    <row r="115358" spans="1:11" x14ac:dyDescent="0.25">
      <c r="A115358" s="2" t="s">
        <v>51</v>
      </c>
      <c r="B115358" s="2" t="s">
        <v>185917</v>
      </c>
      <c r="C115358" s="4" t="s">
        <v>185918</v>
      </c>
      <c r="D115358" s="2" t="s">
        <v>18</v>
      </c>
      <c r="E115358" s="2" t="s">
        <v>185919</v>
      </c>
      <c r="F115358" s="2" t="s">
        <v>693</v>
      </c>
      <c r="G115358" s="2" t="s">
        <v>20</v>
      </c>
      <c r="H115358" s="2" t="s">
        <v>185919</v>
      </c>
      <c r="I115358" s="2" t="s">
        <v>185920</v>
      </c>
      <c r="J115358" s="3">
        <v>45469</v>
      </c>
      <c r="K115358" s="2" t="s">
        <v>16</v>
      </c>
    </row>
    <row r="115359" spans="1:11" x14ac:dyDescent="0.25">
      <c r="A115359" s="2" t="s">
        <v>9</v>
      </c>
      <c r="B115359" s="2" t="s">
        <v>185917</v>
      </c>
      <c r="C115359" s="4" t="s">
        <v>185918</v>
      </c>
      <c r="D115359" s="2" t="s">
        <v>18</v>
      </c>
      <c r="E115359" s="2" t="s">
        <v>185921</v>
      </c>
      <c r="F115359" s="2" t="s">
        <v>20</v>
      </c>
      <c r="G115359" s="2" t="s">
        <v>696</v>
      </c>
      <c r="H115359" s="2" t="s">
        <v>185921</v>
      </c>
      <c r="I115359" s="2" t="s">
        <v>185920</v>
      </c>
      <c r="J115359" s="3">
        <v>45469</v>
      </c>
      <c r="K115359" s="2" t="s">
        <v>16</v>
      </c>
    </row>
    <row r="115360" spans="1:11" x14ac:dyDescent="0.25">
      <c r="A115360" s="2" t="s">
        <v>9</v>
      </c>
      <c r="B115360" s="2" t="s">
        <v>185917</v>
      </c>
      <c r="C115360" s="4" t="s">
        <v>185918</v>
      </c>
      <c r="D115360" s="2" t="s">
        <v>18</v>
      </c>
      <c r="E115360" s="2" t="s">
        <v>185921</v>
      </c>
      <c r="F115360" s="2" t="s">
        <v>20</v>
      </c>
      <c r="G115360" s="2" t="s">
        <v>696</v>
      </c>
      <c r="H115360" s="2" t="s">
        <v>185921</v>
      </c>
      <c r="I115360" s="2" t="s">
        <v>185920</v>
      </c>
      <c r="J115360" s="3">
        <v>45469</v>
      </c>
      <c r="K115360" s="2" t="s">
        <v>16</v>
      </c>
    </row>
    <row r="115361" spans="1:11" x14ac:dyDescent="0.25">
      <c r="A115361" s="2" t="s">
        <v>51</v>
      </c>
      <c r="B115361" s="2" t="s">
        <v>185922</v>
      </c>
      <c r="C115361" s="4" t="s">
        <v>185923</v>
      </c>
      <c r="D115361" s="2" t="s">
        <v>18</v>
      </c>
      <c r="E115361" s="2" t="s">
        <v>185924</v>
      </c>
      <c r="F115361" s="2" t="s">
        <v>43</v>
      </c>
      <c r="G115361" s="2" t="s">
        <v>43</v>
      </c>
      <c r="H115361" s="2" t="s">
        <v>185924</v>
      </c>
      <c r="I115361" s="2"/>
      <c r="J115361" s="3">
        <v>45469</v>
      </c>
      <c r="K115361" s="2" t="s">
        <v>16</v>
      </c>
    </row>
    <row r="115362" spans="1:11" x14ac:dyDescent="0.25">
      <c r="A115362" s="2" t="s">
        <v>9</v>
      </c>
      <c r="B115362" s="2" t="s">
        <v>185922</v>
      </c>
      <c r="C115362" s="4" t="s">
        <v>185923</v>
      </c>
      <c r="D115362" s="2" t="s">
        <v>18</v>
      </c>
      <c r="E115362" s="2" t="s">
        <v>185924</v>
      </c>
      <c r="F115362" s="2" t="s">
        <v>43</v>
      </c>
      <c r="G115362" s="2" t="s">
        <v>318</v>
      </c>
      <c r="H115362" s="2" t="s">
        <v>185924</v>
      </c>
      <c r="I115362" s="2" t="s">
        <v>185925</v>
      </c>
      <c r="J115362" s="3">
        <v>45469</v>
      </c>
      <c r="K115362" s="2" t="s">
        <v>16</v>
      </c>
    </row>
    <row r="115363" spans="1:11" x14ac:dyDescent="0.25">
      <c r="A115363" s="2" t="s">
        <v>9</v>
      </c>
      <c r="B115363" s="2" t="s">
        <v>185922</v>
      </c>
      <c r="C115363" s="4" t="s">
        <v>185923</v>
      </c>
      <c r="D115363" s="2" t="s">
        <v>18</v>
      </c>
      <c r="E115363" s="2" t="s">
        <v>185924</v>
      </c>
      <c r="F115363" s="2" t="s">
        <v>43</v>
      </c>
      <c r="G115363" s="2" t="s">
        <v>318</v>
      </c>
      <c r="H115363" s="2" t="s">
        <v>185924</v>
      </c>
      <c r="I115363" s="2" t="s">
        <v>185925</v>
      </c>
      <c r="J115363" s="3">
        <v>45469</v>
      </c>
      <c r="K115363" s="2" t="s">
        <v>16</v>
      </c>
    </row>
    <row r="115364" spans="1:11" x14ac:dyDescent="0.25">
      <c r="A115364" s="2" t="s">
        <v>51</v>
      </c>
      <c r="B115364" s="2" t="s">
        <v>185926</v>
      </c>
      <c r="C115364" s="4" t="s">
        <v>185927</v>
      </c>
      <c r="D115364" s="2" t="s">
        <v>18</v>
      </c>
      <c r="E115364" s="2" t="s">
        <v>185928</v>
      </c>
      <c r="F115364" s="2" t="s">
        <v>79</v>
      </c>
      <c r="G115364" s="2" t="s">
        <v>20</v>
      </c>
      <c r="H115364" s="2" t="s">
        <v>185928</v>
      </c>
      <c r="I115364" s="2" t="s">
        <v>185929</v>
      </c>
      <c r="J115364" s="3">
        <v>45469</v>
      </c>
      <c r="K115364" s="2" t="s">
        <v>16</v>
      </c>
    </row>
    <row r="115365" spans="1:11" x14ac:dyDescent="0.25">
      <c r="A115365" s="2" t="s">
        <v>9</v>
      </c>
      <c r="B115365" s="2" t="s">
        <v>185926</v>
      </c>
      <c r="C115365" s="4" t="s">
        <v>185927</v>
      </c>
      <c r="D115365" s="2" t="s">
        <v>18</v>
      </c>
      <c r="E115365" s="2" t="s">
        <v>185930</v>
      </c>
      <c r="F115365" s="2" t="s">
        <v>20</v>
      </c>
      <c r="G115365" s="2" t="s">
        <v>82</v>
      </c>
      <c r="H115365" s="2" t="s">
        <v>185930</v>
      </c>
      <c r="I115365" s="2" t="s">
        <v>185929</v>
      </c>
      <c r="J115365" s="3">
        <v>45469</v>
      </c>
      <c r="K115365" s="2" t="s">
        <v>16</v>
      </c>
    </row>
    <row r="115366" spans="1:11" x14ac:dyDescent="0.25">
      <c r="A115366" s="2" t="s">
        <v>9</v>
      </c>
      <c r="B115366" s="2" t="s">
        <v>185926</v>
      </c>
      <c r="C115366" s="4" t="s">
        <v>185927</v>
      </c>
      <c r="D115366" s="2" t="s">
        <v>18</v>
      </c>
      <c r="E115366" s="2" t="s">
        <v>185930</v>
      </c>
      <c r="F115366" s="2" t="s">
        <v>20</v>
      </c>
      <c r="G115366" s="2" t="s">
        <v>82</v>
      </c>
      <c r="H115366" s="2" t="s">
        <v>185930</v>
      </c>
      <c r="I115366" s="2" t="s">
        <v>185929</v>
      </c>
      <c r="J115366" s="3">
        <v>45469</v>
      </c>
      <c r="K115366" s="2" t="s">
        <v>16</v>
      </c>
    </row>
    <row r="115367" spans="1:11" x14ac:dyDescent="0.25">
      <c r="A115367" s="2" t="s">
        <v>51</v>
      </c>
      <c r="B115367" s="2" t="s">
        <v>185931</v>
      </c>
      <c r="C115367" s="4" t="s">
        <v>185932</v>
      </c>
      <c r="D115367" s="2" t="s">
        <v>18</v>
      </c>
      <c r="E115367" s="2" t="s">
        <v>185933</v>
      </c>
      <c r="F115367" s="2" t="s">
        <v>20</v>
      </c>
      <c r="G115367" s="2" t="s">
        <v>20</v>
      </c>
      <c r="H115367" s="2" t="s">
        <v>185933</v>
      </c>
      <c r="I115367" s="2"/>
      <c r="J115367" s="3">
        <v>45469</v>
      </c>
      <c r="K115367" s="2" t="s">
        <v>16</v>
      </c>
    </row>
    <row r="115368" spans="1:11" x14ac:dyDescent="0.25">
      <c r="A115368" s="2" t="s">
        <v>9</v>
      </c>
      <c r="B115368" s="2" t="s">
        <v>185931</v>
      </c>
      <c r="C115368" s="4" t="s">
        <v>185932</v>
      </c>
      <c r="D115368" s="2" t="s">
        <v>18</v>
      </c>
      <c r="E115368" s="2" t="s">
        <v>185933</v>
      </c>
      <c r="F115368" s="2" t="s">
        <v>20</v>
      </c>
      <c r="G115368" s="2" t="s">
        <v>21</v>
      </c>
      <c r="H115368" s="2" t="s">
        <v>185933</v>
      </c>
      <c r="I115368" s="2" t="s">
        <v>95</v>
      </c>
      <c r="J115368" s="3">
        <v>45469</v>
      </c>
      <c r="K115368" s="2" t="s">
        <v>16</v>
      </c>
    </row>
    <row r="115369" spans="1:11" x14ac:dyDescent="0.25">
      <c r="A115369" s="2" t="s">
        <v>9</v>
      </c>
      <c r="B115369" s="2" t="s">
        <v>185931</v>
      </c>
      <c r="C115369" s="4" t="s">
        <v>185932</v>
      </c>
      <c r="D115369" s="2" t="s">
        <v>18</v>
      </c>
      <c r="E115369" s="2" t="s">
        <v>185933</v>
      </c>
      <c r="F115369" s="2" t="s">
        <v>20</v>
      </c>
      <c r="G115369" s="2" t="s">
        <v>21</v>
      </c>
      <c r="H115369" s="2" t="s">
        <v>185933</v>
      </c>
      <c r="I115369" s="2" t="s">
        <v>95</v>
      </c>
      <c r="J115369" s="3">
        <v>45469</v>
      </c>
      <c r="K115369" s="2" t="s">
        <v>16</v>
      </c>
    </row>
    <row r="115370" spans="1:11" x14ac:dyDescent="0.25">
      <c r="A115370" s="2" t="s">
        <v>51</v>
      </c>
      <c r="B115370" s="2" t="s">
        <v>185934</v>
      </c>
      <c r="C115370" s="4" t="s">
        <v>185935</v>
      </c>
      <c r="D115370" s="2" t="s">
        <v>18</v>
      </c>
      <c r="E115370" s="2" t="s">
        <v>185936</v>
      </c>
      <c r="F115370" s="2" t="s">
        <v>1303</v>
      </c>
      <c r="G115370" s="2" t="s">
        <v>20</v>
      </c>
      <c r="H115370" s="2" t="s">
        <v>185936</v>
      </c>
      <c r="I115370" s="2" t="s">
        <v>185937</v>
      </c>
      <c r="J115370" s="3">
        <v>45469</v>
      </c>
      <c r="K115370" s="2" t="s">
        <v>16</v>
      </c>
    </row>
    <row r="115371" spans="1:11" x14ac:dyDescent="0.25">
      <c r="A115371" s="2" t="s">
        <v>9</v>
      </c>
      <c r="B115371" s="2" t="s">
        <v>185934</v>
      </c>
      <c r="C115371" s="4" t="s">
        <v>185935</v>
      </c>
      <c r="D115371" s="2" t="s">
        <v>18</v>
      </c>
      <c r="E115371" s="2" t="s">
        <v>185938</v>
      </c>
      <c r="F115371" s="2" t="s">
        <v>20</v>
      </c>
      <c r="G115371" s="2" t="s">
        <v>1306</v>
      </c>
      <c r="H115371" s="2" t="s">
        <v>185938</v>
      </c>
      <c r="I115371" s="2" t="s">
        <v>185937</v>
      </c>
      <c r="J115371" s="3">
        <v>45469</v>
      </c>
      <c r="K115371" s="2" t="s">
        <v>16</v>
      </c>
    </row>
    <row r="115372" spans="1:11" x14ac:dyDescent="0.25">
      <c r="A115372" s="2" t="s">
        <v>9</v>
      </c>
      <c r="B115372" s="2" t="s">
        <v>185934</v>
      </c>
      <c r="C115372" s="4" t="s">
        <v>185935</v>
      </c>
      <c r="D115372" s="2" t="s">
        <v>18</v>
      </c>
      <c r="E115372" s="2" t="s">
        <v>185938</v>
      </c>
      <c r="F115372" s="2" t="s">
        <v>20</v>
      </c>
      <c r="G115372" s="2" t="s">
        <v>1306</v>
      </c>
      <c r="H115372" s="2" t="s">
        <v>185938</v>
      </c>
      <c r="I115372" s="2" t="s">
        <v>185937</v>
      </c>
      <c r="J115372" s="3">
        <v>45469</v>
      </c>
      <c r="K115372" s="2" t="s">
        <v>16</v>
      </c>
    </row>
    <row r="115373" spans="1:11" x14ac:dyDescent="0.25">
      <c r="A115373" s="2" t="s">
        <v>51</v>
      </c>
      <c r="B115373" s="2" t="s">
        <v>185939</v>
      </c>
      <c r="C115373" s="4" t="s">
        <v>185940</v>
      </c>
      <c r="D115373" s="2" t="s">
        <v>18</v>
      </c>
      <c r="E115373" s="2" t="s">
        <v>185941</v>
      </c>
      <c r="F115373" s="2" t="s">
        <v>190</v>
      </c>
      <c r="G115373" s="2" t="s">
        <v>20</v>
      </c>
      <c r="H115373" s="2" t="s">
        <v>185941</v>
      </c>
      <c r="I115373" s="2" t="s">
        <v>185942</v>
      </c>
      <c r="J115373" s="3">
        <v>45469</v>
      </c>
      <c r="K115373" s="2" t="s">
        <v>16</v>
      </c>
    </row>
    <row r="115374" spans="1:11" x14ac:dyDescent="0.25">
      <c r="A115374" s="2" t="s">
        <v>9</v>
      </c>
      <c r="B115374" s="2" t="s">
        <v>185939</v>
      </c>
      <c r="C115374" s="4" t="s">
        <v>185943</v>
      </c>
      <c r="D115374" s="2" t="s">
        <v>18</v>
      </c>
      <c r="E115374" s="2" t="s">
        <v>185944</v>
      </c>
      <c r="F115374" s="2" t="s">
        <v>20</v>
      </c>
      <c r="G115374" s="2" t="s">
        <v>193</v>
      </c>
      <c r="H115374" s="2" t="s">
        <v>185944</v>
      </c>
      <c r="I115374" s="2" t="s">
        <v>185942</v>
      </c>
      <c r="J115374" s="3">
        <v>45469</v>
      </c>
      <c r="K115374" s="2" t="s">
        <v>16</v>
      </c>
    </row>
    <row r="115375" spans="1:11" x14ac:dyDescent="0.25">
      <c r="A115375" s="2" t="s">
        <v>9</v>
      </c>
      <c r="B115375" s="2" t="s">
        <v>185939</v>
      </c>
      <c r="C115375" s="4" t="s">
        <v>185943</v>
      </c>
      <c r="D115375" s="2" t="s">
        <v>18</v>
      </c>
      <c r="E115375" s="2" t="s">
        <v>185944</v>
      </c>
      <c r="F115375" s="2" t="s">
        <v>20</v>
      </c>
      <c r="G115375" s="2" t="s">
        <v>193</v>
      </c>
      <c r="H115375" s="2" t="s">
        <v>185944</v>
      </c>
      <c r="I115375" s="2" t="s">
        <v>185942</v>
      </c>
      <c r="J115375" s="3">
        <v>45469</v>
      </c>
      <c r="K115375" s="2" t="s">
        <v>16</v>
      </c>
    </row>
    <row r="115376" spans="1:11" x14ac:dyDescent="0.25">
      <c r="A115376" s="2" t="s">
        <v>51</v>
      </c>
      <c r="B115376" s="2" t="s">
        <v>185945</v>
      </c>
      <c r="C115376" s="4" t="s">
        <v>185946</v>
      </c>
      <c r="D115376" s="2" t="s">
        <v>18</v>
      </c>
      <c r="E115376" s="2" t="s">
        <v>185947</v>
      </c>
      <c r="F115376" s="2" t="s">
        <v>127</v>
      </c>
      <c r="G115376" s="2" t="s">
        <v>128</v>
      </c>
      <c r="H115376" s="2" t="s">
        <v>185947</v>
      </c>
      <c r="I115376" s="2" t="s">
        <v>185948</v>
      </c>
      <c r="J115376" s="3">
        <v>45469</v>
      </c>
      <c r="K115376" s="2" t="s">
        <v>16</v>
      </c>
    </row>
    <row r="115377" spans="1:11" x14ac:dyDescent="0.25">
      <c r="A115377" s="2" t="s">
        <v>9</v>
      </c>
      <c r="B115377" s="2" t="s">
        <v>185945</v>
      </c>
      <c r="C115377" s="4" t="s">
        <v>185946</v>
      </c>
      <c r="D115377" s="2" t="s">
        <v>18</v>
      </c>
      <c r="E115377" s="2" t="s">
        <v>185949</v>
      </c>
      <c r="F115377" s="2" t="s">
        <v>128</v>
      </c>
      <c r="G115377" s="2" t="s">
        <v>131</v>
      </c>
      <c r="H115377" s="2" t="s">
        <v>185949</v>
      </c>
      <c r="I115377" s="2" t="s">
        <v>185948</v>
      </c>
      <c r="J115377" s="3">
        <v>45469</v>
      </c>
      <c r="K115377" s="2" t="s">
        <v>16</v>
      </c>
    </row>
    <row r="115378" spans="1:11" x14ac:dyDescent="0.25">
      <c r="A115378" s="2" t="s">
        <v>9</v>
      </c>
      <c r="B115378" s="2" t="s">
        <v>185945</v>
      </c>
      <c r="C115378" s="4" t="s">
        <v>185946</v>
      </c>
      <c r="D115378" s="2" t="s">
        <v>18</v>
      </c>
      <c r="E115378" s="2" t="s">
        <v>185949</v>
      </c>
      <c r="F115378" s="2" t="s">
        <v>128</v>
      </c>
      <c r="G115378" s="2" t="s">
        <v>131</v>
      </c>
      <c r="H115378" s="2" t="s">
        <v>185949</v>
      </c>
      <c r="I115378" s="2" t="s">
        <v>185948</v>
      </c>
      <c r="J115378" s="3">
        <v>45469</v>
      </c>
      <c r="K115378" s="2" t="s">
        <v>16</v>
      </c>
    </row>
    <row r="115379" spans="1:11" x14ac:dyDescent="0.25">
      <c r="A115379" s="2" t="s">
        <v>51</v>
      </c>
      <c r="B115379" s="2" t="s">
        <v>185950</v>
      </c>
      <c r="C115379" s="4" t="s">
        <v>185951</v>
      </c>
      <c r="D115379" s="2" t="s">
        <v>361</v>
      </c>
      <c r="E115379" s="2" t="s">
        <v>174891</v>
      </c>
      <c r="F115379" s="2" t="s">
        <v>116</v>
      </c>
      <c r="G115379" s="2" t="s">
        <v>20</v>
      </c>
      <c r="H115379" s="2" t="s">
        <v>174891</v>
      </c>
      <c r="I115379" s="2" t="s">
        <v>185952</v>
      </c>
      <c r="J115379" s="3">
        <v>45469</v>
      </c>
      <c r="K115379" s="2" t="s">
        <v>16</v>
      </c>
    </row>
    <row r="115380" spans="1:11" x14ac:dyDescent="0.25">
      <c r="A115380" s="2" t="s">
        <v>9</v>
      </c>
      <c r="B115380" s="2" t="s">
        <v>185950</v>
      </c>
      <c r="C115380" s="4" t="s">
        <v>185951</v>
      </c>
      <c r="D115380" s="2" t="s">
        <v>361</v>
      </c>
      <c r="E115380" s="2" t="s">
        <v>174893</v>
      </c>
      <c r="F115380" s="2" t="s">
        <v>20</v>
      </c>
      <c r="G115380" s="2" t="s">
        <v>120</v>
      </c>
      <c r="H115380" s="2" t="s">
        <v>174893</v>
      </c>
      <c r="I115380" s="2" t="s">
        <v>185952</v>
      </c>
      <c r="J115380" s="3">
        <v>45469</v>
      </c>
      <c r="K115380" s="2" t="s">
        <v>16</v>
      </c>
    </row>
    <row r="115381" spans="1:11" x14ac:dyDescent="0.25">
      <c r="A115381" s="2" t="s">
        <v>9</v>
      </c>
      <c r="B115381" s="2" t="s">
        <v>185950</v>
      </c>
      <c r="C115381" s="4" t="s">
        <v>185951</v>
      </c>
      <c r="D115381" s="2" t="s">
        <v>361</v>
      </c>
      <c r="E115381" s="2" t="s">
        <v>174893</v>
      </c>
      <c r="F115381" s="2" t="s">
        <v>20</v>
      </c>
      <c r="G115381" s="2" t="s">
        <v>120</v>
      </c>
      <c r="H115381" s="2" t="s">
        <v>174893</v>
      </c>
      <c r="I115381" s="2" t="s">
        <v>185952</v>
      </c>
      <c r="J115381" s="3">
        <v>45469</v>
      </c>
      <c r="K115381" s="2" t="s">
        <v>16</v>
      </c>
    </row>
    <row r="115382" spans="1:11" x14ac:dyDescent="0.25">
      <c r="A115382" s="2" t="s">
        <v>51</v>
      </c>
      <c r="B115382" s="2" t="s">
        <v>185953</v>
      </c>
      <c r="C115382" s="4" t="s">
        <v>185954</v>
      </c>
      <c r="D115382" s="2" t="s">
        <v>18</v>
      </c>
      <c r="E115382" s="2" t="s">
        <v>185955</v>
      </c>
      <c r="F115382" s="2" t="s">
        <v>190</v>
      </c>
      <c r="G115382" s="2" t="s">
        <v>20</v>
      </c>
      <c r="H115382" s="2" t="s">
        <v>185955</v>
      </c>
      <c r="I115382" s="2" t="s">
        <v>185956</v>
      </c>
      <c r="J115382" s="3">
        <v>45469</v>
      </c>
      <c r="K115382" s="2" t="s">
        <v>16</v>
      </c>
    </row>
    <row r="115383" spans="1:11" x14ac:dyDescent="0.25">
      <c r="A115383" s="2" t="s">
        <v>9</v>
      </c>
      <c r="B115383" s="2" t="s">
        <v>185953</v>
      </c>
      <c r="C115383" s="4" t="s">
        <v>185954</v>
      </c>
      <c r="D115383" s="2" t="s">
        <v>18</v>
      </c>
      <c r="E115383" s="2" t="s">
        <v>185957</v>
      </c>
      <c r="F115383" s="2" t="s">
        <v>20</v>
      </c>
      <c r="G115383" s="2" t="s">
        <v>193</v>
      </c>
      <c r="H115383" s="2" t="s">
        <v>185957</v>
      </c>
      <c r="I115383" s="2" t="s">
        <v>185956</v>
      </c>
      <c r="J115383" s="3">
        <v>45469</v>
      </c>
      <c r="K115383" s="2" t="s">
        <v>16</v>
      </c>
    </row>
    <row r="115384" spans="1:11" x14ac:dyDescent="0.25">
      <c r="A115384" s="2" t="s">
        <v>9</v>
      </c>
      <c r="B115384" s="2" t="s">
        <v>185953</v>
      </c>
      <c r="C115384" s="4" t="s">
        <v>185954</v>
      </c>
      <c r="D115384" s="2" t="s">
        <v>18</v>
      </c>
      <c r="E115384" s="2" t="s">
        <v>185957</v>
      </c>
      <c r="F115384" s="2" t="s">
        <v>20</v>
      </c>
      <c r="G115384" s="2" t="s">
        <v>193</v>
      </c>
      <c r="H115384" s="2" t="s">
        <v>185957</v>
      </c>
      <c r="I115384" s="2" t="s">
        <v>185956</v>
      </c>
      <c r="J115384" s="3">
        <v>45469</v>
      </c>
      <c r="K115384" s="2" t="s">
        <v>16</v>
      </c>
    </row>
    <row r="115385" spans="1:11" x14ac:dyDescent="0.25">
      <c r="A115385" s="2" t="s">
        <v>51</v>
      </c>
      <c r="B115385" s="2" t="s">
        <v>185958</v>
      </c>
      <c r="C115385" s="4" t="s">
        <v>185959</v>
      </c>
      <c r="D115385" s="2" t="s">
        <v>2570</v>
      </c>
      <c r="E115385" s="2" t="s">
        <v>185960</v>
      </c>
      <c r="F115385" s="2" t="s">
        <v>28</v>
      </c>
      <c r="G115385" s="2" t="s">
        <v>28</v>
      </c>
      <c r="H115385" s="2" t="s">
        <v>185960</v>
      </c>
      <c r="I115385" s="2" t="s">
        <v>185961</v>
      </c>
      <c r="J115385" s="3">
        <v>45469</v>
      </c>
      <c r="K115385" s="2" t="s">
        <v>16</v>
      </c>
    </row>
    <row r="115386" spans="1:11" x14ac:dyDescent="0.25">
      <c r="A115386" s="2" t="s">
        <v>9</v>
      </c>
      <c r="B115386" s="2" t="s">
        <v>185958</v>
      </c>
      <c r="C115386" s="4" t="s">
        <v>185959</v>
      </c>
      <c r="D115386" s="2" t="s">
        <v>2570</v>
      </c>
      <c r="E115386" s="2" t="s">
        <v>185960</v>
      </c>
      <c r="F115386" s="2" t="s">
        <v>28</v>
      </c>
      <c r="G115386" s="2" t="s">
        <v>29</v>
      </c>
      <c r="H115386" s="2" t="s">
        <v>185960</v>
      </c>
      <c r="I115386" s="2" t="s">
        <v>185961</v>
      </c>
      <c r="J115386" s="3">
        <v>45469</v>
      </c>
      <c r="K115386" s="2" t="s">
        <v>16</v>
      </c>
    </row>
    <row r="115387" spans="1:11" x14ac:dyDescent="0.25">
      <c r="A115387" s="2" t="s">
        <v>9</v>
      </c>
      <c r="B115387" s="2" t="s">
        <v>185958</v>
      </c>
      <c r="C115387" s="4" t="s">
        <v>185959</v>
      </c>
      <c r="D115387" s="2" t="s">
        <v>2570</v>
      </c>
      <c r="E115387" s="2" t="s">
        <v>185960</v>
      </c>
      <c r="F115387" s="2" t="s">
        <v>28</v>
      </c>
      <c r="G115387" s="2" t="s">
        <v>29</v>
      </c>
      <c r="H115387" s="2" t="s">
        <v>185960</v>
      </c>
      <c r="I115387" s="2" t="s">
        <v>185961</v>
      </c>
      <c r="J115387" s="3">
        <v>45469</v>
      </c>
      <c r="K115387" s="2" t="s">
        <v>16</v>
      </c>
    </row>
    <row r="115388" spans="1:11" x14ac:dyDescent="0.25">
      <c r="A115388" s="2" t="s">
        <v>51</v>
      </c>
      <c r="B115388" s="2" t="s">
        <v>185962</v>
      </c>
      <c r="C115388" s="4" t="s">
        <v>185963</v>
      </c>
      <c r="D115388" s="2" t="s">
        <v>18</v>
      </c>
      <c r="E115388" s="2" t="s">
        <v>185964</v>
      </c>
      <c r="F115388" s="2" t="s">
        <v>20</v>
      </c>
      <c r="G115388" s="2" t="s">
        <v>20</v>
      </c>
      <c r="H115388" s="2" t="s">
        <v>185964</v>
      </c>
      <c r="I115388" s="2"/>
      <c r="J115388" s="3">
        <v>45469</v>
      </c>
      <c r="K115388" s="2" t="s">
        <v>16</v>
      </c>
    </row>
    <row r="115389" spans="1:11" x14ac:dyDescent="0.25">
      <c r="A115389" s="2" t="s">
        <v>9</v>
      </c>
      <c r="B115389" s="2" t="s">
        <v>185962</v>
      </c>
      <c r="C115389" s="4" t="s">
        <v>185963</v>
      </c>
      <c r="D115389" s="2" t="s">
        <v>18</v>
      </c>
      <c r="E115389" s="2" t="s">
        <v>185965</v>
      </c>
      <c r="F115389" s="2" t="s">
        <v>20</v>
      </c>
      <c r="G115389" s="2" t="s">
        <v>21</v>
      </c>
      <c r="H115389" s="2" t="s">
        <v>185965</v>
      </c>
      <c r="I115389" s="2" t="s">
        <v>95</v>
      </c>
      <c r="J115389" s="3">
        <v>45469</v>
      </c>
      <c r="K115389" s="2" t="s">
        <v>16</v>
      </c>
    </row>
    <row r="115390" spans="1:11" x14ac:dyDescent="0.25">
      <c r="A115390" s="2" t="s">
        <v>9</v>
      </c>
      <c r="B115390" s="2" t="s">
        <v>185962</v>
      </c>
      <c r="C115390" s="4" t="s">
        <v>185963</v>
      </c>
      <c r="D115390" s="2" t="s">
        <v>18</v>
      </c>
      <c r="E115390" s="2" t="s">
        <v>185965</v>
      </c>
      <c r="F115390" s="2" t="s">
        <v>20</v>
      </c>
      <c r="G115390" s="2" t="s">
        <v>21</v>
      </c>
      <c r="H115390" s="2" t="s">
        <v>185965</v>
      </c>
      <c r="I115390" s="2" t="s">
        <v>95</v>
      </c>
      <c r="J115390" s="3">
        <v>45469</v>
      </c>
      <c r="K115390" s="2" t="s">
        <v>16</v>
      </c>
    </row>
    <row r="115391" spans="1:11" x14ac:dyDescent="0.25">
      <c r="A115391" s="2" t="s">
        <v>51</v>
      </c>
      <c r="B115391" s="2" t="s">
        <v>185966</v>
      </c>
      <c r="C115391" s="4" t="s">
        <v>185967</v>
      </c>
      <c r="D115391" s="2" t="s">
        <v>18</v>
      </c>
      <c r="E115391" s="2" t="s">
        <v>185968</v>
      </c>
      <c r="F115391" s="2" t="s">
        <v>250</v>
      </c>
      <c r="G115391" s="2" t="s">
        <v>20</v>
      </c>
      <c r="H115391" s="2" t="s">
        <v>185968</v>
      </c>
      <c r="I115391" s="2" t="s">
        <v>185969</v>
      </c>
      <c r="J115391" s="3">
        <v>45469</v>
      </c>
      <c r="K115391" s="2" t="s">
        <v>16</v>
      </c>
    </row>
    <row r="115392" spans="1:11" x14ac:dyDescent="0.25">
      <c r="A115392" s="2" t="s">
        <v>9</v>
      </c>
      <c r="B115392" s="2" t="s">
        <v>185966</v>
      </c>
      <c r="C115392" s="4" t="s">
        <v>185970</v>
      </c>
      <c r="D115392" s="2" t="s">
        <v>18</v>
      </c>
      <c r="E115392" s="2" t="s">
        <v>185968</v>
      </c>
      <c r="F115392" s="2" t="s">
        <v>20</v>
      </c>
      <c r="G115392" s="2" t="s">
        <v>345</v>
      </c>
      <c r="H115392" s="2" t="s">
        <v>185968</v>
      </c>
      <c r="I115392" s="2" t="s">
        <v>185969</v>
      </c>
      <c r="J115392" s="3">
        <v>45469</v>
      </c>
      <c r="K115392" s="2" t="s">
        <v>16</v>
      </c>
    </row>
    <row r="115393" spans="1:11" x14ac:dyDescent="0.25">
      <c r="A115393" s="2" t="s">
        <v>9</v>
      </c>
      <c r="B115393" s="2" t="s">
        <v>185966</v>
      </c>
      <c r="C115393" s="4" t="s">
        <v>185970</v>
      </c>
      <c r="D115393" s="2" t="s">
        <v>18</v>
      </c>
      <c r="E115393" s="2" t="s">
        <v>185968</v>
      </c>
      <c r="F115393" s="2" t="s">
        <v>20</v>
      </c>
      <c r="G115393" s="2" t="s">
        <v>345</v>
      </c>
      <c r="H115393" s="2" t="s">
        <v>185968</v>
      </c>
      <c r="I115393" s="2" t="s">
        <v>185969</v>
      </c>
      <c r="J115393" s="3">
        <v>45469</v>
      </c>
      <c r="K115393" s="2" t="s">
        <v>16</v>
      </c>
    </row>
    <row r="115394" spans="1:11" x14ac:dyDescent="0.25">
      <c r="A115394" s="2" t="s">
        <v>51</v>
      </c>
      <c r="B115394" s="2" t="s">
        <v>185971</v>
      </c>
      <c r="C115394" s="4" t="s">
        <v>185972</v>
      </c>
      <c r="D115394" s="2" t="s">
        <v>18</v>
      </c>
      <c r="E115394" s="2" t="s">
        <v>185973</v>
      </c>
      <c r="F115394" s="2" t="s">
        <v>162</v>
      </c>
      <c r="G115394" s="2" t="s">
        <v>20</v>
      </c>
      <c r="H115394" s="2" t="s">
        <v>185973</v>
      </c>
      <c r="I115394" s="2" t="s">
        <v>185974</v>
      </c>
      <c r="J115394" s="3">
        <v>45469</v>
      </c>
      <c r="K115394" s="2" t="s">
        <v>16</v>
      </c>
    </row>
    <row r="115395" spans="1:11" x14ac:dyDescent="0.25">
      <c r="A115395" s="2" t="s">
        <v>9</v>
      </c>
      <c r="B115395" s="2" t="s">
        <v>185971</v>
      </c>
      <c r="C115395" s="4" t="s">
        <v>185972</v>
      </c>
      <c r="D115395" s="2" t="s">
        <v>18</v>
      </c>
      <c r="E115395" s="2" t="s">
        <v>185975</v>
      </c>
      <c r="F115395" s="2" t="s">
        <v>20</v>
      </c>
      <c r="G115395" s="2" t="s">
        <v>240</v>
      </c>
      <c r="H115395" s="2" t="s">
        <v>185975</v>
      </c>
      <c r="I115395" s="2" t="s">
        <v>185974</v>
      </c>
      <c r="J115395" s="3">
        <v>45469</v>
      </c>
      <c r="K115395" s="2" t="s">
        <v>16</v>
      </c>
    </row>
    <row r="115396" spans="1:11" x14ac:dyDescent="0.25">
      <c r="A115396" s="2" t="s">
        <v>9</v>
      </c>
      <c r="B115396" s="2" t="s">
        <v>185971</v>
      </c>
      <c r="C115396" s="4" t="s">
        <v>185972</v>
      </c>
      <c r="D115396" s="2" t="s">
        <v>18</v>
      </c>
      <c r="E115396" s="2" t="s">
        <v>185975</v>
      </c>
      <c r="F115396" s="2" t="s">
        <v>20</v>
      </c>
      <c r="G115396" s="2" t="s">
        <v>240</v>
      </c>
      <c r="H115396" s="2" t="s">
        <v>185975</v>
      </c>
      <c r="I115396" s="2" t="s">
        <v>185974</v>
      </c>
      <c r="J115396" s="3">
        <v>45469</v>
      </c>
      <c r="K115396" s="2" t="s">
        <v>16</v>
      </c>
    </row>
    <row r="115397" spans="1:11" x14ac:dyDescent="0.25">
      <c r="A115397" s="2" t="s">
        <v>51</v>
      </c>
      <c r="B115397" s="2" t="s">
        <v>185976</v>
      </c>
      <c r="C115397" s="4" t="s">
        <v>185977</v>
      </c>
      <c r="D115397" s="2" t="s">
        <v>18</v>
      </c>
      <c r="E115397" s="2" t="s">
        <v>185978</v>
      </c>
      <c r="F115397" s="2" t="s">
        <v>176</v>
      </c>
      <c r="G115397" s="2" t="s">
        <v>176</v>
      </c>
      <c r="H115397" s="2" t="s">
        <v>185978</v>
      </c>
      <c r="I115397" s="2" t="s">
        <v>185979</v>
      </c>
      <c r="J115397" s="3">
        <v>45469</v>
      </c>
      <c r="K115397" s="2" t="s">
        <v>16</v>
      </c>
    </row>
    <row r="115398" spans="1:11" x14ac:dyDescent="0.25">
      <c r="A115398" s="2" t="s">
        <v>9</v>
      </c>
      <c r="B115398" s="2" t="s">
        <v>185976</v>
      </c>
      <c r="C115398" s="4" t="s">
        <v>185977</v>
      </c>
      <c r="D115398" s="2" t="s">
        <v>18</v>
      </c>
      <c r="E115398" s="2" t="s">
        <v>185978</v>
      </c>
      <c r="F115398" s="2" t="s">
        <v>176</v>
      </c>
      <c r="G115398" s="2" t="s">
        <v>179</v>
      </c>
      <c r="H115398" s="2" t="s">
        <v>185978</v>
      </c>
      <c r="I115398" s="2" t="s">
        <v>185979</v>
      </c>
      <c r="J115398" s="3">
        <v>45469</v>
      </c>
      <c r="K115398" s="2" t="s">
        <v>16</v>
      </c>
    </row>
    <row r="115399" spans="1:11" x14ac:dyDescent="0.25">
      <c r="A115399" s="2" t="s">
        <v>9</v>
      </c>
      <c r="B115399" s="2" t="s">
        <v>185976</v>
      </c>
      <c r="C115399" s="4" t="s">
        <v>185977</v>
      </c>
      <c r="D115399" s="2" t="s">
        <v>18</v>
      </c>
      <c r="E115399" s="2" t="s">
        <v>185978</v>
      </c>
      <c r="F115399" s="2" t="s">
        <v>176</v>
      </c>
      <c r="G115399" s="2" t="s">
        <v>179</v>
      </c>
      <c r="H115399" s="2" t="s">
        <v>185978</v>
      </c>
      <c r="I115399" s="2" t="s">
        <v>185979</v>
      </c>
      <c r="J115399" s="3">
        <v>45469</v>
      </c>
      <c r="K115399" s="2" t="s">
        <v>16</v>
      </c>
    </row>
    <row r="115400" spans="1:11" x14ac:dyDescent="0.25">
      <c r="A115400" s="2" t="s">
        <v>51</v>
      </c>
      <c r="B115400" s="2" t="s">
        <v>185980</v>
      </c>
      <c r="C115400" s="4" t="s">
        <v>185981</v>
      </c>
      <c r="D115400" s="2" t="s">
        <v>443</v>
      </c>
      <c r="E115400" s="2" t="s">
        <v>185982</v>
      </c>
      <c r="F115400" s="2" t="s">
        <v>156</v>
      </c>
      <c r="G115400" s="2" t="s">
        <v>20</v>
      </c>
      <c r="H115400" s="2" t="s">
        <v>185982</v>
      </c>
      <c r="I115400" s="2" t="s">
        <v>185983</v>
      </c>
      <c r="J115400" s="3">
        <v>45469</v>
      </c>
      <c r="K115400" s="2" t="s">
        <v>16</v>
      </c>
    </row>
    <row r="115401" spans="1:11" x14ac:dyDescent="0.25">
      <c r="A115401" s="2" t="s">
        <v>9</v>
      </c>
      <c r="B115401" s="2" t="s">
        <v>185980</v>
      </c>
      <c r="C115401" s="4" t="s">
        <v>185981</v>
      </c>
      <c r="D115401" s="2" t="s">
        <v>443</v>
      </c>
      <c r="E115401" s="2" t="s">
        <v>185984</v>
      </c>
      <c r="F115401" s="2" t="s">
        <v>20</v>
      </c>
      <c r="G115401" s="2" t="s">
        <v>158</v>
      </c>
      <c r="H115401" s="2" t="s">
        <v>185984</v>
      </c>
      <c r="I115401" s="2" t="s">
        <v>185983</v>
      </c>
      <c r="J115401" s="3">
        <v>45469</v>
      </c>
      <c r="K115401" s="2" t="s">
        <v>16</v>
      </c>
    </row>
    <row r="115402" spans="1:11" x14ac:dyDescent="0.25">
      <c r="A115402" s="2" t="s">
        <v>9</v>
      </c>
      <c r="B115402" s="2" t="s">
        <v>185980</v>
      </c>
      <c r="C115402" s="4" t="s">
        <v>185981</v>
      </c>
      <c r="D115402" s="2" t="s">
        <v>443</v>
      </c>
      <c r="E115402" s="2" t="s">
        <v>185984</v>
      </c>
      <c r="F115402" s="2" t="s">
        <v>20</v>
      </c>
      <c r="G115402" s="2" t="s">
        <v>158</v>
      </c>
      <c r="H115402" s="2" t="s">
        <v>185984</v>
      </c>
      <c r="I115402" s="2" t="s">
        <v>185983</v>
      </c>
      <c r="J115402" s="3">
        <v>45469</v>
      </c>
      <c r="K115402" s="2" t="s">
        <v>16</v>
      </c>
    </row>
    <row r="115403" spans="1:11" x14ac:dyDescent="0.25">
      <c r="A115403" s="2" t="s">
        <v>51</v>
      </c>
      <c r="B115403" s="2" t="s">
        <v>185985</v>
      </c>
      <c r="C115403" s="4" t="s">
        <v>185986</v>
      </c>
      <c r="D115403" s="2" t="s">
        <v>18</v>
      </c>
      <c r="E115403" s="2" t="s">
        <v>185987</v>
      </c>
      <c r="F115403" s="2" t="s">
        <v>2531</v>
      </c>
      <c r="G115403" s="2" t="s">
        <v>20</v>
      </c>
      <c r="H115403" s="2" t="s">
        <v>185987</v>
      </c>
      <c r="I115403" s="2" t="s">
        <v>185988</v>
      </c>
      <c r="J115403" s="3">
        <v>45469</v>
      </c>
      <c r="K115403" s="2" t="s">
        <v>16</v>
      </c>
    </row>
    <row r="115404" spans="1:11" x14ac:dyDescent="0.25">
      <c r="A115404" s="2" t="s">
        <v>9</v>
      </c>
      <c r="B115404" s="2" t="s">
        <v>185985</v>
      </c>
      <c r="C115404" s="4" t="s">
        <v>185989</v>
      </c>
      <c r="D115404" s="2" t="s">
        <v>18</v>
      </c>
      <c r="E115404" s="2" t="s">
        <v>185990</v>
      </c>
      <c r="F115404" s="2" t="s">
        <v>20</v>
      </c>
      <c r="G115404" s="2" t="s">
        <v>2234</v>
      </c>
      <c r="H115404" s="2" t="s">
        <v>185990</v>
      </c>
      <c r="I115404" s="2" t="s">
        <v>185988</v>
      </c>
      <c r="J115404" s="3">
        <v>45469</v>
      </c>
      <c r="K115404" s="2" t="s">
        <v>16</v>
      </c>
    </row>
    <row r="115405" spans="1:11" x14ac:dyDescent="0.25">
      <c r="A115405" s="2" t="s">
        <v>9</v>
      </c>
      <c r="B115405" s="2" t="s">
        <v>185985</v>
      </c>
      <c r="C115405" s="4" t="s">
        <v>185989</v>
      </c>
      <c r="D115405" s="2" t="s">
        <v>18</v>
      </c>
      <c r="E115405" s="2" t="s">
        <v>185990</v>
      </c>
      <c r="F115405" s="2" t="s">
        <v>20</v>
      </c>
      <c r="G115405" s="2" t="s">
        <v>2234</v>
      </c>
      <c r="H115405" s="2" t="s">
        <v>185990</v>
      </c>
      <c r="I115405" s="2" t="s">
        <v>185988</v>
      </c>
      <c r="J115405" s="3">
        <v>45469</v>
      </c>
      <c r="K115405" s="2" t="s">
        <v>16</v>
      </c>
    </row>
    <row r="115406" spans="1:11" x14ac:dyDescent="0.25">
      <c r="A115406" s="2" t="s">
        <v>51</v>
      </c>
      <c r="B115406" s="2" t="s">
        <v>185991</v>
      </c>
      <c r="C115406" s="4" t="s">
        <v>185992</v>
      </c>
      <c r="D115406" s="2" t="s">
        <v>18</v>
      </c>
      <c r="E115406" s="2" t="s">
        <v>185993</v>
      </c>
      <c r="F115406" s="2" t="s">
        <v>206</v>
      </c>
      <c r="G115406" s="2" t="s">
        <v>20</v>
      </c>
      <c r="H115406" s="2" t="s">
        <v>185993</v>
      </c>
      <c r="I115406" s="2" t="s">
        <v>185994</v>
      </c>
      <c r="J115406" s="3">
        <v>45469</v>
      </c>
      <c r="K115406" s="2" t="s">
        <v>16</v>
      </c>
    </row>
    <row r="115407" spans="1:11" x14ac:dyDescent="0.25">
      <c r="A115407" s="2" t="s">
        <v>9</v>
      </c>
      <c r="B115407" s="2" t="s">
        <v>185991</v>
      </c>
      <c r="C115407" s="4" t="s">
        <v>185992</v>
      </c>
      <c r="D115407" s="2" t="s">
        <v>18</v>
      </c>
      <c r="E115407" s="2" t="s">
        <v>185995</v>
      </c>
      <c r="F115407" s="2" t="s">
        <v>20</v>
      </c>
      <c r="G115407" s="2" t="s">
        <v>201</v>
      </c>
      <c r="H115407" s="2" t="s">
        <v>185995</v>
      </c>
      <c r="I115407" s="2" t="s">
        <v>185994</v>
      </c>
      <c r="J115407" s="3">
        <v>45469</v>
      </c>
      <c r="K115407" s="2" t="s">
        <v>16</v>
      </c>
    </row>
    <row r="115408" spans="1:11" x14ac:dyDescent="0.25">
      <c r="A115408" s="2" t="s">
        <v>9</v>
      </c>
      <c r="B115408" s="2" t="s">
        <v>185991</v>
      </c>
      <c r="C115408" s="4" t="s">
        <v>185992</v>
      </c>
      <c r="D115408" s="2" t="s">
        <v>18</v>
      </c>
      <c r="E115408" s="2" t="s">
        <v>185995</v>
      </c>
      <c r="F115408" s="2" t="s">
        <v>20</v>
      </c>
      <c r="G115408" s="2" t="s">
        <v>201</v>
      </c>
      <c r="H115408" s="2" t="s">
        <v>185995</v>
      </c>
      <c r="I115408" s="2" t="s">
        <v>185994</v>
      </c>
      <c r="J115408" s="3">
        <v>45469</v>
      </c>
      <c r="K115408" s="2" t="s">
        <v>16</v>
      </c>
    </row>
    <row r="115409" spans="1:11" x14ac:dyDescent="0.25">
      <c r="A115409" s="2" t="s">
        <v>51</v>
      </c>
      <c r="B115409" s="2" t="s">
        <v>185996</v>
      </c>
      <c r="C115409" s="4" t="s">
        <v>185997</v>
      </c>
      <c r="D115409" s="2" t="s">
        <v>18</v>
      </c>
      <c r="E115409" s="2" t="s">
        <v>185998</v>
      </c>
      <c r="F115409" s="2" t="s">
        <v>5500</v>
      </c>
      <c r="G115409" s="2" t="s">
        <v>5500</v>
      </c>
      <c r="H115409" s="2" t="s">
        <v>185998</v>
      </c>
      <c r="I115409" s="2" t="s">
        <v>185999</v>
      </c>
      <c r="J115409" s="3">
        <v>45469</v>
      </c>
      <c r="K115409" s="2" t="s">
        <v>16</v>
      </c>
    </row>
    <row r="115410" spans="1:11" x14ac:dyDescent="0.25">
      <c r="A115410" s="2" t="s">
        <v>9</v>
      </c>
      <c r="B115410" s="2" t="s">
        <v>185996</v>
      </c>
      <c r="C115410" s="4" t="s">
        <v>185997</v>
      </c>
      <c r="D115410" s="2" t="s">
        <v>18</v>
      </c>
      <c r="E115410" s="2" t="s">
        <v>186000</v>
      </c>
      <c r="F115410" s="2" t="s">
        <v>5500</v>
      </c>
      <c r="G115410" s="2" t="s">
        <v>5503</v>
      </c>
      <c r="H115410" s="2" t="s">
        <v>186000</v>
      </c>
      <c r="I115410" s="2" t="s">
        <v>185999</v>
      </c>
      <c r="J115410" s="3">
        <v>45469</v>
      </c>
      <c r="K115410" s="2" t="s">
        <v>16</v>
      </c>
    </row>
    <row r="115411" spans="1:11" x14ac:dyDescent="0.25">
      <c r="A115411" s="2" t="s">
        <v>9</v>
      </c>
      <c r="B115411" s="2" t="s">
        <v>185996</v>
      </c>
      <c r="C115411" s="4" t="s">
        <v>185997</v>
      </c>
      <c r="D115411" s="2" t="s">
        <v>18</v>
      </c>
      <c r="E115411" s="2" t="s">
        <v>186000</v>
      </c>
      <c r="F115411" s="2" t="s">
        <v>5500</v>
      </c>
      <c r="G115411" s="2" t="s">
        <v>5503</v>
      </c>
      <c r="H115411" s="2" t="s">
        <v>186000</v>
      </c>
      <c r="I115411" s="2" t="s">
        <v>185999</v>
      </c>
      <c r="J115411" s="3">
        <v>45469</v>
      </c>
      <c r="K115411" s="2" t="s">
        <v>16</v>
      </c>
    </row>
    <row r="115412" spans="1:11" x14ac:dyDescent="0.25">
      <c r="A115412" s="2" t="s">
        <v>9</v>
      </c>
      <c r="B115412" s="2" t="s">
        <v>186001</v>
      </c>
      <c r="C115412" s="4" t="s">
        <v>186002</v>
      </c>
      <c r="D115412" s="2" t="s">
        <v>18</v>
      </c>
      <c r="E115412" s="2" t="s">
        <v>103</v>
      </c>
      <c r="F115412" s="2" t="s">
        <v>104</v>
      </c>
      <c r="G115412" s="2" t="s">
        <v>105</v>
      </c>
      <c r="H115412" s="2" t="s">
        <v>103</v>
      </c>
      <c r="I115412" s="2" t="s">
        <v>95</v>
      </c>
      <c r="J115412" s="3">
        <v>45469</v>
      </c>
      <c r="K115412" s="2" t="s">
        <v>16</v>
      </c>
    </row>
    <row r="115413" spans="1:11" x14ac:dyDescent="0.25">
      <c r="A115413" s="2" t="s">
        <v>9</v>
      </c>
      <c r="B115413" s="2" t="s">
        <v>186001</v>
      </c>
      <c r="C115413" s="4" t="s">
        <v>186002</v>
      </c>
      <c r="D115413" s="2" t="s">
        <v>18</v>
      </c>
      <c r="E115413" s="2" t="s">
        <v>103</v>
      </c>
      <c r="F115413" s="2" t="s">
        <v>104</v>
      </c>
      <c r="G115413" s="2" t="s">
        <v>105</v>
      </c>
      <c r="H115413" s="2" t="s">
        <v>103</v>
      </c>
      <c r="I115413" s="2" t="s">
        <v>95</v>
      </c>
      <c r="J115413" s="3">
        <v>45469</v>
      </c>
      <c r="K115413" s="2" t="s">
        <v>16</v>
      </c>
    </row>
    <row r="115414" spans="1:11" x14ac:dyDescent="0.25">
      <c r="A115414" s="2" t="s">
        <v>51</v>
      </c>
      <c r="B115414" s="2" t="s">
        <v>186003</v>
      </c>
      <c r="C115414" s="4" t="s">
        <v>186004</v>
      </c>
      <c r="D115414" s="2" t="s">
        <v>18</v>
      </c>
      <c r="E115414" s="2" t="s">
        <v>186005</v>
      </c>
      <c r="F115414" s="2" t="s">
        <v>79</v>
      </c>
      <c r="G115414" s="2" t="s">
        <v>20</v>
      </c>
      <c r="H115414" s="2" t="s">
        <v>186005</v>
      </c>
      <c r="I115414" s="2" t="s">
        <v>186006</v>
      </c>
      <c r="J115414" s="3">
        <v>45469</v>
      </c>
      <c r="K115414" s="2" t="s">
        <v>16</v>
      </c>
    </row>
    <row r="115415" spans="1:11" x14ac:dyDescent="0.25">
      <c r="A115415" s="2" t="s">
        <v>9</v>
      </c>
      <c r="B115415" s="2" t="s">
        <v>186003</v>
      </c>
      <c r="C115415" s="4" t="s">
        <v>186004</v>
      </c>
      <c r="D115415" s="2" t="s">
        <v>18</v>
      </c>
      <c r="E115415" s="2" t="s">
        <v>186007</v>
      </c>
      <c r="F115415" s="2" t="s">
        <v>20</v>
      </c>
      <c r="G115415" s="2" t="s">
        <v>82</v>
      </c>
      <c r="H115415" s="2" t="s">
        <v>186007</v>
      </c>
      <c r="I115415" s="2" t="s">
        <v>186006</v>
      </c>
      <c r="J115415" s="3">
        <v>45469</v>
      </c>
      <c r="K115415" s="2" t="s">
        <v>16</v>
      </c>
    </row>
    <row r="115416" spans="1:11" x14ac:dyDescent="0.25">
      <c r="A115416" s="2" t="s">
        <v>9</v>
      </c>
      <c r="B115416" s="2" t="s">
        <v>186003</v>
      </c>
      <c r="C115416" s="4" t="s">
        <v>186004</v>
      </c>
      <c r="D115416" s="2" t="s">
        <v>18</v>
      </c>
      <c r="E115416" s="2" t="s">
        <v>186007</v>
      </c>
      <c r="F115416" s="2" t="s">
        <v>20</v>
      </c>
      <c r="G115416" s="2" t="s">
        <v>82</v>
      </c>
      <c r="H115416" s="2" t="s">
        <v>186007</v>
      </c>
      <c r="I115416" s="2" t="s">
        <v>186006</v>
      </c>
      <c r="J115416" s="3">
        <v>45469</v>
      </c>
      <c r="K115416" s="2" t="s">
        <v>16</v>
      </c>
    </row>
    <row r="115417" spans="1:11" x14ac:dyDescent="0.25">
      <c r="A115417" s="2" t="s">
        <v>51</v>
      </c>
      <c r="B115417" s="2" t="s">
        <v>186008</v>
      </c>
      <c r="C115417" s="4" t="s">
        <v>186009</v>
      </c>
      <c r="D115417" s="2" t="s">
        <v>18</v>
      </c>
      <c r="E115417" s="2" t="s">
        <v>186010</v>
      </c>
      <c r="F115417" s="2" t="s">
        <v>20</v>
      </c>
      <c r="G115417" s="2" t="s">
        <v>20</v>
      </c>
      <c r="H115417" s="2" t="s">
        <v>186010</v>
      </c>
      <c r="I115417" s="2" t="s">
        <v>186011</v>
      </c>
      <c r="J115417" s="3">
        <v>45469</v>
      </c>
      <c r="K115417" s="2" t="s">
        <v>16</v>
      </c>
    </row>
    <row r="115418" spans="1:11" x14ac:dyDescent="0.25">
      <c r="A115418" s="2" t="s">
        <v>9</v>
      </c>
      <c r="B115418" s="2" t="s">
        <v>186008</v>
      </c>
      <c r="C115418" s="4" t="s">
        <v>186012</v>
      </c>
      <c r="D115418" s="2" t="s">
        <v>18</v>
      </c>
      <c r="E115418" s="2" t="s">
        <v>186013</v>
      </c>
      <c r="F115418" s="2" t="s">
        <v>20</v>
      </c>
      <c r="G115418" s="2" t="s">
        <v>21</v>
      </c>
      <c r="H115418" s="2" t="s">
        <v>186013</v>
      </c>
      <c r="I115418" s="2" t="s">
        <v>186011</v>
      </c>
      <c r="J115418" s="3">
        <v>45469</v>
      </c>
      <c r="K115418" s="2" t="s">
        <v>16</v>
      </c>
    </row>
    <row r="115419" spans="1:11" x14ac:dyDescent="0.25">
      <c r="A115419" s="2" t="s">
        <v>9</v>
      </c>
      <c r="B115419" s="2" t="s">
        <v>186008</v>
      </c>
      <c r="C115419" s="4" t="s">
        <v>186012</v>
      </c>
      <c r="D115419" s="2" t="s">
        <v>18</v>
      </c>
      <c r="E115419" s="2" t="s">
        <v>186013</v>
      </c>
      <c r="F115419" s="2" t="s">
        <v>20</v>
      </c>
      <c r="G115419" s="2" t="s">
        <v>21</v>
      </c>
      <c r="H115419" s="2" t="s">
        <v>186013</v>
      </c>
      <c r="I115419" s="2" t="s">
        <v>186011</v>
      </c>
      <c r="J115419" s="3">
        <v>45469</v>
      </c>
      <c r="K115419" s="2" t="s">
        <v>16</v>
      </c>
    </row>
    <row r="115420" spans="1:11" x14ac:dyDescent="0.25">
      <c r="A115420" s="2" t="s">
        <v>9</v>
      </c>
      <c r="B115420" s="2" t="s">
        <v>186008</v>
      </c>
      <c r="C115420" s="4" t="s">
        <v>186012</v>
      </c>
      <c r="D115420" s="2" t="s">
        <v>18</v>
      </c>
      <c r="E115420" s="2" t="s">
        <v>186013</v>
      </c>
      <c r="F115420" s="2" t="s">
        <v>20</v>
      </c>
      <c r="G115420" s="2" t="s">
        <v>21</v>
      </c>
      <c r="H115420" s="2" t="s">
        <v>186013</v>
      </c>
      <c r="I115420" s="2" t="s">
        <v>186011</v>
      </c>
      <c r="J115420" s="3">
        <v>45469</v>
      </c>
      <c r="K115420" s="2" t="s">
        <v>16</v>
      </c>
    </row>
    <row r="115421" spans="1:11" x14ac:dyDescent="0.25">
      <c r="A115421" s="2" t="s">
        <v>9</v>
      </c>
      <c r="B115421" s="2" t="s">
        <v>186008</v>
      </c>
      <c r="C115421" s="4" t="s">
        <v>186012</v>
      </c>
      <c r="D115421" s="2" t="s">
        <v>18</v>
      </c>
      <c r="E115421" s="2" t="s">
        <v>186013</v>
      </c>
      <c r="F115421" s="2" t="s">
        <v>20</v>
      </c>
      <c r="G115421" s="2" t="s">
        <v>21</v>
      </c>
      <c r="H115421" s="2" t="s">
        <v>186013</v>
      </c>
      <c r="I115421" s="2" t="s">
        <v>186011</v>
      </c>
      <c r="J115421" s="3">
        <v>45469</v>
      </c>
      <c r="K115421" s="2" t="s">
        <v>16</v>
      </c>
    </row>
    <row r="115422" spans="1:11" x14ac:dyDescent="0.25">
      <c r="A115422" s="2" t="s">
        <v>9</v>
      </c>
      <c r="B115422" s="2" t="s">
        <v>186008</v>
      </c>
      <c r="C115422" s="4" t="s">
        <v>186012</v>
      </c>
      <c r="D115422" s="2" t="s">
        <v>18</v>
      </c>
      <c r="E115422" s="2" t="s">
        <v>186013</v>
      </c>
      <c r="F115422" s="2" t="s">
        <v>20</v>
      </c>
      <c r="G115422" s="2" t="s">
        <v>21</v>
      </c>
      <c r="H115422" s="2" t="s">
        <v>186013</v>
      </c>
      <c r="I115422" s="2" t="s">
        <v>186011</v>
      </c>
      <c r="J115422" s="3">
        <v>45469</v>
      </c>
      <c r="K115422" s="2" t="s">
        <v>16</v>
      </c>
    </row>
    <row r="115423" spans="1:11" x14ac:dyDescent="0.25">
      <c r="A115423" s="2" t="s">
        <v>9</v>
      </c>
      <c r="B115423" s="2" t="s">
        <v>186008</v>
      </c>
      <c r="C115423" s="4" t="s">
        <v>186012</v>
      </c>
      <c r="D115423" s="2" t="s">
        <v>18</v>
      </c>
      <c r="E115423" s="2" t="s">
        <v>186013</v>
      </c>
      <c r="F115423" s="2" t="s">
        <v>20</v>
      </c>
      <c r="G115423" s="2" t="s">
        <v>21</v>
      </c>
      <c r="H115423" s="2" t="s">
        <v>186013</v>
      </c>
      <c r="I115423" s="2" t="s">
        <v>186011</v>
      </c>
      <c r="J115423" s="3">
        <v>45469</v>
      </c>
      <c r="K115423" s="2" t="s">
        <v>16</v>
      </c>
    </row>
    <row r="115424" spans="1:11" x14ac:dyDescent="0.25">
      <c r="A115424" s="2" t="s">
        <v>51</v>
      </c>
      <c r="B115424" s="2" t="s">
        <v>186014</v>
      </c>
      <c r="C115424" s="4" t="s">
        <v>186015</v>
      </c>
      <c r="D115424" s="2" t="s">
        <v>18</v>
      </c>
      <c r="E115424" s="2" t="s">
        <v>186016</v>
      </c>
      <c r="F115424" s="2" t="s">
        <v>128</v>
      </c>
      <c r="G115424" s="2" t="s">
        <v>128</v>
      </c>
      <c r="H115424" s="2" t="s">
        <v>186016</v>
      </c>
      <c r="I115424" s="2" t="s">
        <v>186017</v>
      </c>
      <c r="J115424" s="3">
        <v>45469</v>
      </c>
      <c r="K115424" s="2" t="s">
        <v>16</v>
      </c>
    </row>
    <row r="115425" spans="1:11" x14ac:dyDescent="0.25">
      <c r="A115425" s="2" t="s">
        <v>9</v>
      </c>
      <c r="B115425" s="2" t="s">
        <v>186014</v>
      </c>
      <c r="C115425" s="4" t="s">
        <v>186015</v>
      </c>
      <c r="D115425" s="2" t="s">
        <v>18</v>
      </c>
      <c r="E115425" s="2" t="s">
        <v>186018</v>
      </c>
      <c r="F115425" s="2" t="s">
        <v>128</v>
      </c>
      <c r="G115425" s="2" t="s">
        <v>400</v>
      </c>
      <c r="H115425" s="2" t="s">
        <v>186018</v>
      </c>
      <c r="I115425" s="2" t="s">
        <v>186017</v>
      </c>
      <c r="J115425" s="3">
        <v>45469</v>
      </c>
      <c r="K115425" s="2" t="s">
        <v>16</v>
      </c>
    </row>
    <row r="115426" spans="1:11" x14ac:dyDescent="0.25">
      <c r="A115426" s="2" t="s">
        <v>9</v>
      </c>
      <c r="B115426" s="2" t="s">
        <v>186014</v>
      </c>
      <c r="C115426" s="4" t="s">
        <v>186015</v>
      </c>
      <c r="D115426" s="2" t="s">
        <v>18</v>
      </c>
      <c r="E115426" s="2" t="s">
        <v>186018</v>
      </c>
      <c r="F115426" s="2" t="s">
        <v>128</v>
      </c>
      <c r="G115426" s="2" t="s">
        <v>400</v>
      </c>
      <c r="H115426" s="2" t="s">
        <v>186018</v>
      </c>
      <c r="I115426" s="2" t="s">
        <v>186017</v>
      </c>
      <c r="J115426" s="3">
        <v>45469</v>
      </c>
      <c r="K115426" s="2" t="s">
        <v>16</v>
      </c>
    </row>
    <row r="115427" spans="1:11" x14ac:dyDescent="0.25">
      <c r="A115427" s="2" t="s">
        <v>9</v>
      </c>
      <c r="B115427" s="2" t="s">
        <v>186019</v>
      </c>
      <c r="C115427" s="4" t="s">
        <v>186020</v>
      </c>
      <c r="D115427" s="2" t="s">
        <v>18</v>
      </c>
      <c r="E115427" s="2" t="s">
        <v>103</v>
      </c>
      <c r="F115427" s="2" t="s">
        <v>1620</v>
      </c>
      <c r="G115427" s="2" t="s">
        <v>1620</v>
      </c>
      <c r="H115427" s="2" t="s">
        <v>103</v>
      </c>
      <c r="I115427" s="2" t="s">
        <v>95</v>
      </c>
      <c r="J115427" s="3">
        <v>45469</v>
      </c>
      <c r="K115427" s="2" t="s">
        <v>139</v>
      </c>
    </row>
    <row r="115428" spans="1:11" x14ac:dyDescent="0.25">
      <c r="A115428" s="2" t="s">
        <v>9</v>
      </c>
      <c r="B115428" s="2" t="s">
        <v>186019</v>
      </c>
      <c r="C115428" s="4" t="s">
        <v>186020</v>
      </c>
      <c r="D115428" s="2" t="s">
        <v>18</v>
      </c>
      <c r="E115428" s="2" t="s">
        <v>103</v>
      </c>
      <c r="F115428" s="2" t="s">
        <v>1620</v>
      </c>
      <c r="G115428" s="2" t="s">
        <v>1620</v>
      </c>
      <c r="H115428" s="2" t="s">
        <v>103</v>
      </c>
      <c r="I115428" s="2" t="s">
        <v>95</v>
      </c>
      <c r="J115428" s="3">
        <v>45469</v>
      </c>
      <c r="K115428" s="2" t="s">
        <v>139</v>
      </c>
    </row>
    <row r="115429" spans="1:11" x14ac:dyDescent="0.25">
      <c r="A115429" s="2" t="s">
        <v>51</v>
      </c>
      <c r="B115429" s="2" t="s">
        <v>186021</v>
      </c>
      <c r="C115429" s="4" t="s">
        <v>186022</v>
      </c>
      <c r="D115429" s="2" t="s">
        <v>18</v>
      </c>
      <c r="E115429" s="2" t="s">
        <v>186023</v>
      </c>
      <c r="F115429" s="2" t="s">
        <v>7565</v>
      </c>
      <c r="G115429" s="2" t="s">
        <v>7565</v>
      </c>
      <c r="H115429" s="2" t="s">
        <v>186023</v>
      </c>
      <c r="I115429" s="2"/>
      <c r="J115429" s="3">
        <v>45469</v>
      </c>
      <c r="K115429" s="2" t="s">
        <v>16</v>
      </c>
    </row>
    <row r="115430" spans="1:11" x14ac:dyDescent="0.25">
      <c r="A115430" s="2" t="s">
        <v>9</v>
      </c>
      <c r="B115430" s="2" t="s">
        <v>186021</v>
      </c>
      <c r="C115430" s="4" t="s">
        <v>186022</v>
      </c>
      <c r="D115430" s="2" t="s">
        <v>18</v>
      </c>
      <c r="E115430" s="2" t="s">
        <v>186024</v>
      </c>
      <c r="F115430" s="2" t="s">
        <v>7565</v>
      </c>
      <c r="G115430" s="2" t="s">
        <v>7568</v>
      </c>
      <c r="H115430" s="2" t="s">
        <v>186024</v>
      </c>
      <c r="I115430" s="2" t="s">
        <v>95</v>
      </c>
      <c r="J115430" s="3">
        <v>45469</v>
      </c>
      <c r="K115430" s="2" t="s">
        <v>16</v>
      </c>
    </row>
    <row r="115431" spans="1:11" x14ac:dyDescent="0.25">
      <c r="A115431" s="2" t="s">
        <v>9</v>
      </c>
      <c r="B115431" s="2" t="s">
        <v>186021</v>
      </c>
      <c r="C115431" s="4" t="s">
        <v>186022</v>
      </c>
      <c r="D115431" s="2" t="s">
        <v>18</v>
      </c>
      <c r="E115431" s="2" t="s">
        <v>186024</v>
      </c>
      <c r="F115431" s="2" t="s">
        <v>7565</v>
      </c>
      <c r="G115431" s="2" t="s">
        <v>7568</v>
      </c>
      <c r="H115431" s="2" t="s">
        <v>186024</v>
      </c>
      <c r="I115431" s="2" t="s">
        <v>95</v>
      </c>
      <c r="J115431" s="3">
        <v>45469</v>
      </c>
      <c r="K115431" s="2" t="s">
        <v>16</v>
      </c>
    </row>
    <row r="115432" spans="1:11" x14ac:dyDescent="0.25">
      <c r="A115432" s="2" t="s">
        <v>51</v>
      </c>
      <c r="B115432" s="2" t="s">
        <v>186025</v>
      </c>
      <c r="C115432" s="4" t="s">
        <v>186026</v>
      </c>
      <c r="D115432" s="2" t="s">
        <v>18</v>
      </c>
      <c r="E115432" s="2" t="s">
        <v>186027</v>
      </c>
      <c r="F115432" s="2" t="s">
        <v>725</v>
      </c>
      <c r="G115432" s="2" t="s">
        <v>20</v>
      </c>
      <c r="H115432" s="2" t="s">
        <v>186027</v>
      </c>
      <c r="I115432" s="2" t="s">
        <v>186028</v>
      </c>
      <c r="J115432" s="3">
        <v>45469</v>
      </c>
      <c r="K115432" s="2" t="s">
        <v>16</v>
      </c>
    </row>
    <row r="115433" spans="1:11" x14ac:dyDescent="0.25">
      <c r="A115433" s="2" t="s">
        <v>9</v>
      </c>
      <c r="B115433" s="2" t="s">
        <v>186025</v>
      </c>
      <c r="C115433" s="4" t="s">
        <v>186029</v>
      </c>
      <c r="D115433" s="2" t="s">
        <v>18</v>
      </c>
      <c r="E115433" s="2" t="s">
        <v>186030</v>
      </c>
      <c r="F115433" s="2" t="s">
        <v>20</v>
      </c>
      <c r="G115433" s="2" t="s">
        <v>728</v>
      </c>
      <c r="H115433" s="2" t="s">
        <v>186030</v>
      </c>
      <c r="I115433" s="2" t="s">
        <v>186028</v>
      </c>
      <c r="J115433" s="3">
        <v>45469</v>
      </c>
      <c r="K115433" s="2" t="s">
        <v>16</v>
      </c>
    </row>
    <row r="115434" spans="1:11" x14ac:dyDescent="0.25">
      <c r="A115434" s="2" t="s">
        <v>9</v>
      </c>
      <c r="B115434" s="2" t="s">
        <v>186025</v>
      </c>
      <c r="C115434" s="4" t="s">
        <v>186029</v>
      </c>
      <c r="D115434" s="2" t="s">
        <v>18</v>
      </c>
      <c r="E115434" s="2" t="s">
        <v>186030</v>
      </c>
      <c r="F115434" s="2" t="s">
        <v>20</v>
      </c>
      <c r="G115434" s="2" t="s">
        <v>728</v>
      </c>
      <c r="H115434" s="2" t="s">
        <v>186030</v>
      </c>
      <c r="I115434" s="2" t="s">
        <v>186028</v>
      </c>
      <c r="J115434" s="3">
        <v>45469</v>
      </c>
      <c r="K115434" s="2" t="s">
        <v>16</v>
      </c>
    </row>
    <row r="115435" spans="1:11" x14ac:dyDescent="0.25">
      <c r="A115435" s="2" t="s">
        <v>51</v>
      </c>
      <c r="B115435" s="2" t="s">
        <v>186031</v>
      </c>
      <c r="C115435" s="4" t="s">
        <v>186032</v>
      </c>
      <c r="D115435" s="2" t="s">
        <v>18</v>
      </c>
      <c r="E115435" s="2" t="s">
        <v>186033</v>
      </c>
      <c r="F115435" s="2" t="s">
        <v>55</v>
      </c>
      <c r="G115435" s="2" t="s">
        <v>55</v>
      </c>
      <c r="H115435" s="2" t="s">
        <v>186033</v>
      </c>
      <c r="I115435" s="2" t="s">
        <v>186034</v>
      </c>
      <c r="J115435" s="3">
        <v>45469</v>
      </c>
      <c r="K115435" s="2" t="s">
        <v>16</v>
      </c>
    </row>
    <row r="115436" spans="1:11" x14ac:dyDescent="0.25">
      <c r="A115436" s="2" t="s">
        <v>9</v>
      </c>
      <c r="B115436" s="2" t="s">
        <v>186031</v>
      </c>
      <c r="C115436" s="4" t="s">
        <v>186032</v>
      </c>
      <c r="D115436" s="2" t="s">
        <v>18</v>
      </c>
      <c r="E115436" s="2" t="s">
        <v>186035</v>
      </c>
      <c r="F115436" s="2" t="s">
        <v>55</v>
      </c>
      <c r="G115436" s="2" t="s">
        <v>1521</v>
      </c>
      <c r="H115436" s="2" t="s">
        <v>186035</v>
      </c>
      <c r="I115436" s="2" t="s">
        <v>186034</v>
      </c>
      <c r="J115436" s="3">
        <v>45469</v>
      </c>
      <c r="K115436" s="2" t="s">
        <v>16</v>
      </c>
    </row>
    <row r="115437" spans="1:11" x14ac:dyDescent="0.25">
      <c r="A115437" s="2" t="s">
        <v>9</v>
      </c>
      <c r="B115437" s="2" t="s">
        <v>186031</v>
      </c>
      <c r="C115437" s="4" t="s">
        <v>186032</v>
      </c>
      <c r="D115437" s="2" t="s">
        <v>18</v>
      </c>
      <c r="E115437" s="2" t="s">
        <v>186035</v>
      </c>
      <c r="F115437" s="2" t="s">
        <v>55</v>
      </c>
      <c r="G115437" s="2" t="s">
        <v>1521</v>
      </c>
      <c r="H115437" s="2" t="s">
        <v>186035</v>
      </c>
      <c r="I115437" s="2" t="s">
        <v>186034</v>
      </c>
      <c r="J115437" s="3">
        <v>45469</v>
      </c>
      <c r="K115437" s="2" t="s">
        <v>16</v>
      </c>
    </row>
    <row r="115438" spans="1:11" x14ac:dyDescent="0.25">
      <c r="A115438" s="2" t="s">
        <v>51</v>
      </c>
      <c r="B115438" s="2" t="s">
        <v>186036</v>
      </c>
      <c r="C115438" s="4" t="s">
        <v>186037</v>
      </c>
      <c r="D115438" s="2" t="s">
        <v>18</v>
      </c>
      <c r="E115438" s="2" t="s">
        <v>186038</v>
      </c>
      <c r="F115438" s="2" t="s">
        <v>66</v>
      </c>
      <c r="G115438" s="2" t="s">
        <v>66</v>
      </c>
      <c r="H115438" s="2" t="s">
        <v>186038</v>
      </c>
      <c r="I115438" s="2" t="s">
        <v>186039</v>
      </c>
      <c r="J115438" s="3">
        <v>45469</v>
      </c>
      <c r="K115438" s="2" t="s">
        <v>16</v>
      </c>
    </row>
    <row r="115439" spans="1:11" x14ac:dyDescent="0.25">
      <c r="A115439" s="2" t="s">
        <v>9</v>
      </c>
      <c r="B115439" s="2" t="s">
        <v>186036</v>
      </c>
      <c r="C115439" s="4" t="s">
        <v>186040</v>
      </c>
      <c r="D115439" s="2" t="s">
        <v>18</v>
      </c>
      <c r="E115439" s="2" t="s">
        <v>186041</v>
      </c>
      <c r="F115439" s="2" t="s">
        <v>66</v>
      </c>
      <c r="G115439" s="2" t="s">
        <v>70</v>
      </c>
      <c r="H115439" s="2" t="s">
        <v>186041</v>
      </c>
      <c r="I115439" s="2" t="s">
        <v>186039</v>
      </c>
      <c r="J115439" s="3">
        <v>45469</v>
      </c>
      <c r="K115439" s="2" t="s">
        <v>16</v>
      </c>
    </row>
    <row r="115440" spans="1:11" x14ac:dyDescent="0.25">
      <c r="A115440" s="2" t="s">
        <v>9</v>
      </c>
      <c r="B115440" s="2" t="s">
        <v>186036</v>
      </c>
      <c r="C115440" s="4" t="s">
        <v>186040</v>
      </c>
      <c r="D115440" s="2" t="s">
        <v>18</v>
      </c>
      <c r="E115440" s="2" t="s">
        <v>186041</v>
      </c>
      <c r="F115440" s="2" t="s">
        <v>66</v>
      </c>
      <c r="G115440" s="2" t="s">
        <v>70</v>
      </c>
      <c r="H115440" s="2" t="s">
        <v>186041</v>
      </c>
      <c r="I115440" s="2" t="s">
        <v>186039</v>
      </c>
      <c r="J115440" s="3">
        <v>45469</v>
      </c>
      <c r="K115440" s="2" t="s">
        <v>16</v>
      </c>
    </row>
    <row r="115441" spans="1:11" x14ac:dyDescent="0.25">
      <c r="A115441" s="2" t="s">
        <v>9</v>
      </c>
      <c r="B115441" s="2" t="s">
        <v>186042</v>
      </c>
      <c r="C115441" s="4" t="s">
        <v>186043</v>
      </c>
      <c r="D115441" s="2" t="s">
        <v>18</v>
      </c>
      <c r="E115441" s="2" t="s">
        <v>103</v>
      </c>
      <c r="F115441" s="2" t="s">
        <v>104</v>
      </c>
      <c r="G115441" s="2" t="s">
        <v>105</v>
      </c>
      <c r="H115441" s="2" t="s">
        <v>103</v>
      </c>
      <c r="I115441" s="2" t="s">
        <v>95</v>
      </c>
      <c r="J115441" s="3">
        <v>45469</v>
      </c>
      <c r="K115441" s="2" t="s">
        <v>16</v>
      </c>
    </row>
    <row r="115442" spans="1:11" x14ac:dyDescent="0.25">
      <c r="A115442" s="2" t="s">
        <v>9</v>
      </c>
      <c r="B115442" s="2" t="s">
        <v>186042</v>
      </c>
      <c r="C115442" s="4" t="s">
        <v>186043</v>
      </c>
      <c r="D115442" s="2" t="s">
        <v>18</v>
      </c>
      <c r="E115442" s="2" t="s">
        <v>103</v>
      </c>
      <c r="F115442" s="2" t="s">
        <v>104</v>
      </c>
      <c r="G115442" s="2" t="s">
        <v>105</v>
      </c>
      <c r="H115442" s="2" t="s">
        <v>103</v>
      </c>
      <c r="I115442" s="2" t="s">
        <v>95</v>
      </c>
      <c r="J115442" s="3">
        <v>45469</v>
      </c>
      <c r="K115442" s="2" t="s">
        <v>16</v>
      </c>
    </row>
    <row r="115443" spans="1:11" x14ac:dyDescent="0.25">
      <c r="A115443" s="2" t="s">
        <v>51</v>
      </c>
      <c r="B115443" s="2" t="s">
        <v>186044</v>
      </c>
      <c r="C115443" s="4" t="s">
        <v>186045</v>
      </c>
      <c r="D115443" s="2" t="s">
        <v>18</v>
      </c>
      <c r="E115443" s="2" t="s">
        <v>186046</v>
      </c>
      <c r="F115443" s="2" t="s">
        <v>10560</v>
      </c>
      <c r="G115443" s="2" t="s">
        <v>302</v>
      </c>
      <c r="H115443" s="2" t="s">
        <v>186046</v>
      </c>
      <c r="I115443" s="2" t="s">
        <v>186047</v>
      </c>
      <c r="J115443" s="3">
        <v>45469</v>
      </c>
      <c r="K115443" s="2" t="s">
        <v>16</v>
      </c>
    </row>
    <row r="115444" spans="1:11" x14ac:dyDescent="0.25">
      <c r="A115444" s="2" t="s">
        <v>9</v>
      </c>
      <c r="B115444" s="2" t="s">
        <v>186044</v>
      </c>
      <c r="C115444" s="4" t="s">
        <v>186045</v>
      </c>
      <c r="D115444" s="2" t="s">
        <v>18</v>
      </c>
      <c r="E115444" s="2" t="s">
        <v>186048</v>
      </c>
      <c r="F115444" s="2" t="s">
        <v>302</v>
      </c>
      <c r="G115444" s="2" t="s">
        <v>10564</v>
      </c>
      <c r="H115444" s="2" t="s">
        <v>186048</v>
      </c>
      <c r="I115444" s="2" t="s">
        <v>186047</v>
      </c>
      <c r="J115444" s="3">
        <v>45469</v>
      </c>
      <c r="K115444" s="2" t="s">
        <v>16</v>
      </c>
    </row>
    <row r="115445" spans="1:11" x14ac:dyDescent="0.25">
      <c r="A115445" s="2" t="s">
        <v>9</v>
      </c>
      <c r="B115445" s="2" t="s">
        <v>186044</v>
      </c>
      <c r="C115445" s="4" t="s">
        <v>186045</v>
      </c>
      <c r="D115445" s="2" t="s">
        <v>18</v>
      </c>
      <c r="E115445" s="2" t="s">
        <v>186048</v>
      </c>
      <c r="F115445" s="2" t="s">
        <v>302</v>
      </c>
      <c r="G115445" s="2" t="s">
        <v>10564</v>
      </c>
      <c r="H115445" s="2" t="s">
        <v>186048</v>
      </c>
      <c r="I115445" s="2" t="s">
        <v>186047</v>
      </c>
      <c r="J115445" s="3">
        <v>45469</v>
      </c>
      <c r="K115445" s="2" t="s">
        <v>16</v>
      </c>
    </row>
    <row r="115446" spans="1:11" x14ac:dyDescent="0.25">
      <c r="A115446" s="2" t="s">
        <v>9</v>
      </c>
      <c r="B115446" s="2" t="s">
        <v>186049</v>
      </c>
      <c r="C115446" s="4" t="s">
        <v>186050</v>
      </c>
      <c r="D115446" s="2" t="s">
        <v>149</v>
      </c>
      <c r="E115446" s="2" t="s">
        <v>186051</v>
      </c>
      <c r="F115446" s="2" t="s">
        <v>774</v>
      </c>
      <c r="G115446" s="2" t="s">
        <v>777</v>
      </c>
      <c r="H115446" s="2" t="s">
        <v>186051</v>
      </c>
      <c r="I115446" s="2" t="s">
        <v>186052</v>
      </c>
      <c r="J115446" s="3">
        <v>45602</v>
      </c>
      <c r="K115446" s="2" t="s">
        <v>16</v>
      </c>
    </row>
    <row r="115447" spans="1:11" x14ac:dyDescent="0.25">
      <c r="A115447" s="2" t="s">
        <v>9</v>
      </c>
      <c r="B115447" s="2" t="s">
        <v>186049</v>
      </c>
      <c r="C115447" s="4" t="s">
        <v>186050</v>
      </c>
      <c r="D115447" s="2" t="s">
        <v>149</v>
      </c>
      <c r="E115447" s="2" t="s">
        <v>186051</v>
      </c>
      <c r="F115447" s="2" t="s">
        <v>774</v>
      </c>
      <c r="G115447" s="2" t="s">
        <v>777</v>
      </c>
      <c r="H115447" s="2" t="s">
        <v>186051</v>
      </c>
      <c r="I115447" s="2" t="s">
        <v>186052</v>
      </c>
      <c r="J115447" s="3">
        <v>45602</v>
      </c>
      <c r="K115447" s="2" t="s">
        <v>16</v>
      </c>
    </row>
    <row r="115448" spans="1:11" x14ac:dyDescent="0.25">
      <c r="A115448" s="2" t="s">
        <v>9</v>
      </c>
      <c r="B115448" s="2" t="s">
        <v>186053</v>
      </c>
      <c r="C115448" s="4" t="s">
        <v>186054</v>
      </c>
      <c r="D115448" s="2" t="s">
        <v>18</v>
      </c>
      <c r="E115448" s="2" t="s">
        <v>186055</v>
      </c>
      <c r="F115448" s="2" t="s">
        <v>20</v>
      </c>
      <c r="G115448" s="2" t="s">
        <v>728</v>
      </c>
      <c r="H115448" s="2" t="s">
        <v>186055</v>
      </c>
      <c r="I115448" s="2" t="s">
        <v>186056</v>
      </c>
      <c r="J115448" s="3">
        <v>45469</v>
      </c>
      <c r="K115448" s="2" t="s">
        <v>16</v>
      </c>
    </row>
    <row r="115449" spans="1:11" x14ac:dyDescent="0.25">
      <c r="A115449" s="2" t="s">
        <v>9</v>
      </c>
      <c r="B115449" s="2" t="s">
        <v>186053</v>
      </c>
      <c r="C115449" s="4" t="s">
        <v>186054</v>
      </c>
      <c r="D115449" s="2" t="s">
        <v>18</v>
      </c>
      <c r="E115449" s="2" t="s">
        <v>186055</v>
      </c>
      <c r="F115449" s="2" t="s">
        <v>20</v>
      </c>
      <c r="G115449" s="2" t="s">
        <v>728</v>
      </c>
      <c r="H115449" s="2" t="s">
        <v>186055</v>
      </c>
      <c r="I115449" s="2" t="s">
        <v>186056</v>
      </c>
      <c r="J115449" s="3">
        <v>45469</v>
      </c>
      <c r="K115449" s="2" t="s">
        <v>16</v>
      </c>
    </row>
    <row r="115450" spans="1:11" x14ac:dyDescent="0.25">
      <c r="A115450" s="2" t="s">
        <v>51</v>
      </c>
      <c r="B115450" s="2" t="s">
        <v>186053</v>
      </c>
      <c r="C115450" s="4" t="s">
        <v>186057</v>
      </c>
      <c r="D115450" s="2" t="s">
        <v>18</v>
      </c>
      <c r="E115450" s="2" t="s">
        <v>186058</v>
      </c>
      <c r="F115450" s="2" t="s">
        <v>725</v>
      </c>
      <c r="G115450" s="2" t="s">
        <v>20</v>
      </c>
      <c r="H115450" s="2" t="s">
        <v>186058</v>
      </c>
      <c r="I115450" s="2" t="s">
        <v>186056</v>
      </c>
      <c r="J115450" s="3">
        <v>45469</v>
      </c>
      <c r="K115450" s="2" t="s">
        <v>16</v>
      </c>
    </row>
    <row r="115451" spans="1:11" x14ac:dyDescent="0.25">
      <c r="A115451" s="2" t="s">
        <v>51</v>
      </c>
      <c r="B115451" s="2" t="s">
        <v>186059</v>
      </c>
      <c r="C115451" s="4" t="s">
        <v>186060</v>
      </c>
      <c r="D115451" s="2" t="s">
        <v>18</v>
      </c>
      <c r="E115451" s="2" t="s">
        <v>186061</v>
      </c>
      <c r="F115451" s="2" t="s">
        <v>186062</v>
      </c>
      <c r="G115451" s="2" t="s">
        <v>186062</v>
      </c>
      <c r="H115451" s="2" t="s">
        <v>186061</v>
      </c>
      <c r="I115451" s="2" t="s">
        <v>186063</v>
      </c>
      <c r="J115451" s="3">
        <v>45469</v>
      </c>
      <c r="K115451" s="2" t="s">
        <v>16</v>
      </c>
    </row>
    <row r="115452" spans="1:11" x14ac:dyDescent="0.25">
      <c r="A115452" s="2" t="s">
        <v>9</v>
      </c>
      <c r="B115452" s="2" t="s">
        <v>186059</v>
      </c>
      <c r="C115452" s="4" t="s">
        <v>186064</v>
      </c>
      <c r="D115452" s="2" t="s">
        <v>18</v>
      </c>
      <c r="E115452" s="2" t="s">
        <v>186065</v>
      </c>
      <c r="F115452" s="2" t="s">
        <v>186062</v>
      </c>
      <c r="G115452" s="2" t="s">
        <v>186066</v>
      </c>
      <c r="H115452" s="2" t="s">
        <v>186065</v>
      </c>
      <c r="I115452" s="2" t="s">
        <v>186063</v>
      </c>
      <c r="J115452" s="3">
        <v>45469</v>
      </c>
      <c r="K115452" s="2" t="s">
        <v>16</v>
      </c>
    </row>
    <row r="115453" spans="1:11" x14ac:dyDescent="0.25">
      <c r="A115453" s="2" t="s">
        <v>9</v>
      </c>
      <c r="B115453" s="2" t="s">
        <v>186059</v>
      </c>
      <c r="C115453" s="4" t="s">
        <v>186064</v>
      </c>
      <c r="D115453" s="2" t="s">
        <v>18</v>
      </c>
      <c r="E115453" s="2" t="s">
        <v>186065</v>
      </c>
      <c r="F115453" s="2" t="s">
        <v>186062</v>
      </c>
      <c r="G115453" s="2" t="s">
        <v>186066</v>
      </c>
      <c r="H115453" s="2" t="s">
        <v>186065</v>
      </c>
      <c r="I115453" s="2" t="s">
        <v>186063</v>
      </c>
      <c r="J115453" s="3">
        <v>45469</v>
      </c>
      <c r="K115453" s="2" t="s">
        <v>16</v>
      </c>
    </row>
    <row r="115454" spans="1:11" x14ac:dyDescent="0.25">
      <c r="A115454" s="2" t="s">
        <v>9</v>
      </c>
      <c r="B115454" s="2" t="s">
        <v>186067</v>
      </c>
      <c r="C115454" s="4" t="s">
        <v>186068</v>
      </c>
      <c r="D115454" s="2" t="s">
        <v>18</v>
      </c>
      <c r="E115454" s="2" t="s">
        <v>186069</v>
      </c>
      <c r="F115454" s="2" t="s">
        <v>20</v>
      </c>
      <c r="G115454" s="2" t="s">
        <v>1736</v>
      </c>
      <c r="H115454" s="2" t="s">
        <v>186069</v>
      </c>
      <c r="I115454" s="2" t="s">
        <v>186070</v>
      </c>
      <c r="J115454" s="3">
        <v>45469</v>
      </c>
      <c r="K115454" s="2" t="s">
        <v>16</v>
      </c>
    </row>
    <row r="115455" spans="1:11" x14ac:dyDescent="0.25">
      <c r="A115455" s="2" t="s">
        <v>9</v>
      </c>
      <c r="B115455" s="2" t="s">
        <v>186067</v>
      </c>
      <c r="C115455" s="4" t="s">
        <v>186068</v>
      </c>
      <c r="D115455" s="2" t="s">
        <v>18</v>
      </c>
      <c r="E115455" s="2" t="s">
        <v>186069</v>
      </c>
      <c r="F115455" s="2" t="s">
        <v>20</v>
      </c>
      <c r="G115455" s="2" t="s">
        <v>1736</v>
      </c>
      <c r="H115455" s="2" t="s">
        <v>186069</v>
      </c>
      <c r="I115455" s="2" t="s">
        <v>186070</v>
      </c>
      <c r="J115455" s="3">
        <v>45469</v>
      </c>
      <c r="K115455" s="2" t="s">
        <v>16</v>
      </c>
    </row>
    <row r="115456" spans="1:11" x14ac:dyDescent="0.25">
      <c r="A115456" s="2" t="s">
        <v>51</v>
      </c>
      <c r="B115456" s="2" t="s">
        <v>186067</v>
      </c>
      <c r="C115456" s="4" t="s">
        <v>186071</v>
      </c>
      <c r="D115456" s="2" t="s">
        <v>18</v>
      </c>
      <c r="E115456" s="2" t="s">
        <v>186069</v>
      </c>
      <c r="F115456" s="2" t="s">
        <v>1733</v>
      </c>
      <c r="G115456" s="2" t="s">
        <v>20</v>
      </c>
      <c r="H115456" s="2" t="s">
        <v>186069</v>
      </c>
      <c r="I115456" s="2" t="s">
        <v>186070</v>
      </c>
      <c r="J115456" s="3">
        <v>45469</v>
      </c>
      <c r="K115456" s="2" t="s">
        <v>16</v>
      </c>
    </row>
    <row r="115457" spans="1:11" x14ac:dyDescent="0.25">
      <c r="A115457" s="2" t="s">
        <v>9</v>
      </c>
      <c r="B115457" s="2" t="s">
        <v>186072</v>
      </c>
      <c r="C115457" s="4" t="s">
        <v>186073</v>
      </c>
      <c r="D115457" s="2" t="s">
        <v>3586</v>
      </c>
      <c r="E115457" s="2" t="s">
        <v>186074</v>
      </c>
      <c r="F115457" s="2" t="s">
        <v>20</v>
      </c>
      <c r="G115457" s="2" t="s">
        <v>158</v>
      </c>
      <c r="H115457" s="2" t="s">
        <v>186074</v>
      </c>
      <c r="I115457" s="2" t="s">
        <v>186075</v>
      </c>
      <c r="J115457" s="3">
        <v>45469</v>
      </c>
      <c r="K115457" s="2" t="s">
        <v>16</v>
      </c>
    </row>
    <row r="115458" spans="1:11" x14ac:dyDescent="0.25">
      <c r="A115458" s="2" t="s">
        <v>9</v>
      </c>
      <c r="B115458" s="2" t="s">
        <v>186072</v>
      </c>
      <c r="C115458" s="4" t="s">
        <v>186073</v>
      </c>
      <c r="D115458" s="2" t="s">
        <v>3586</v>
      </c>
      <c r="E115458" s="2" t="s">
        <v>186074</v>
      </c>
      <c r="F115458" s="2" t="s">
        <v>20</v>
      </c>
      <c r="G115458" s="2" t="s">
        <v>158</v>
      </c>
      <c r="H115458" s="2" t="s">
        <v>186074</v>
      </c>
      <c r="I115458" s="2" t="s">
        <v>186075</v>
      </c>
      <c r="J115458" s="3">
        <v>45469</v>
      </c>
      <c r="K115458" s="2" t="s">
        <v>16</v>
      </c>
    </row>
    <row r="115459" spans="1:11" x14ac:dyDescent="0.25">
      <c r="A115459" s="2" t="s">
        <v>51</v>
      </c>
      <c r="B115459" s="2" t="s">
        <v>186072</v>
      </c>
      <c r="C115459" s="4" t="s">
        <v>186076</v>
      </c>
      <c r="D115459" s="2" t="s">
        <v>3586</v>
      </c>
      <c r="E115459" s="2" t="s">
        <v>186077</v>
      </c>
      <c r="F115459" s="2" t="s">
        <v>156</v>
      </c>
      <c r="G115459" s="2" t="s">
        <v>20</v>
      </c>
      <c r="H115459" s="2" t="s">
        <v>186077</v>
      </c>
      <c r="I115459" s="2" t="s">
        <v>186075</v>
      </c>
      <c r="J115459" s="3">
        <v>45469</v>
      </c>
      <c r="K115459" s="2" t="s">
        <v>16</v>
      </c>
    </row>
    <row r="115460" spans="1:11" x14ac:dyDescent="0.25">
      <c r="A115460" s="2" t="s">
        <v>51</v>
      </c>
      <c r="B115460" s="2" t="s">
        <v>186078</v>
      </c>
      <c r="C115460" s="4" t="s">
        <v>186079</v>
      </c>
      <c r="D115460" s="2" t="s">
        <v>18</v>
      </c>
      <c r="E115460" s="2" t="s">
        <v>186080</v>
      </c>
      <c r="F115460" s="2" t="s">
        <v>725</v>
      </c>
      <c r="G115460" s="2" t="s">
        <v>20</v>
      </c>
      <c r="H115460" s="2" t="s">
        <v>186080</v>
      </c>
      <c r="I115460" s="2" t="s">
        <v>186081</v>
      </c>
      <c r="J115460" s="3">
        <v>45469</v>
      </c>
      <c r="K115460" s="2" t="s">
        <v>16</v>
      </c>
    </row>
    <row r="115461" spans="1:11" x14ac:dyDescent="0.25">
      <c r="A115461" s="2" t="s">
        <v>9</v>
      </c>
      <c r="B115461" s="2" t="s">
        <v>186078</v>
      </c>
      <c r="C115461" s="4" t="s">
        <v>186079</v>
      </c>
      <c r="D115461" s="2" t="s">
        <v>18</v>
      </c>
      <c r="E115461" s="2" t="s">
        <v>186082</v>
      </c>
      <c r="F115461" s="2" t="s">
        <v>20</v>
      </c>
      <c r="G115461" s="2" t="s">
        <v>728</v>
      </c>
      <c r="H115461" s="2" t="s">
        <v>186082</v>
      </c>
      <c r="I115461" s="2" t="s">
        <v>186081</v>
      </c>
      <c r="J115461" s="3">
        <v>45469</v>
      </c>
      <c r="K115461" s="2" t="s">
        <v>16</v>
      </c>
    </row>
    <row r="115462" spans="1:11" x14ac:dyDescent="0.25">
      <c r="A115462" s="2" t="s">
        <v>9</v>
      </c>
      <c r="B115462" s="2" t="s">
        <v>186078</v>
      </c>
      <c r="C115462" s="4" t="s">
        <v>186079</v>
      </c>
      <c r="D115462" s="2" t="s">
        <v>18</v>
      </c>
      <c r="E115462" s="2" t="s">
        <v>186082</v>
      </c>
      <c r="F115462" s="2" t="s">
        <v>20</v>
      </c>
      <c r="G115462" s="2" t="s">
        <v>728</v>
      </c>
      <c r="H115462" s="2" t="s">
        <v>186082</v>
      </c>
      <c r="I115462" s="2" t="s">
        <v>186081</v>
      </c>
      <c r="J115462" s="3">
        <v>45469</v>
      </c>
      <c r="K115462" s="2" t="s">
        <v>16</v>
      </c>
    </row>
    <row r="115463" spans="1:11" x14ac:dyDescent="0.25">
      <c r="A115463" s="2" t="s">
        <v>9</v>
      </c>
      <c r="B115463" s="2" t="s">
        <v>186083</v>
      </c>
      <c r="C115463" s="4" t="s">
        <v>186084</v>
      </c>
      <c r="D115463" s="2" t="s">
        <v>59</v>
      </c>
      <c r="E115463" s="2" t="s">
        <v>186085</v>
      </c>
      <c r="F115463" s="2" t="s">
        <v>13</v>
      </c>
      <c r="G115463" s="2" t="s">
        <v>14</v>
      </c>
      <c r="H115463" s="2" t="s">
        <v>186085</v>
      </c>
      <c r="I115463" s="2" t="s">
        <v>186086</v>
      </c>
      <c r="J115463" s="3">
        <v>45469</v>
      </c>
      <c r="K115463" s="2" t="s">
        <v>16</v>
      </c>
    </row>
    <row r="115464" spans="1:11" x14ac:dyDescent="0.25">
      <c r="A115464" s="2" t="s">
        <v>9</v>
      </c>
      <c r="B115464" s="2" t="s">
        <v>186083</v>
      </c>
      <c r="C115464" s="4" t="s">
        <v>186084</v>
      </c>
      <c r="D115464" s="2" t="s">
        <v>59</v>
      </c>
      <c r="E115464" s="2" t="s">
        <v>186085</v>
      </c>
      <c r="F115464" s="2" t="s">
        <v>13</v>
      </c>
      <c r="G115464" s="2" t="s">
        <v>14</v>
      </c>
      <c r="H115464" s="2" t="s">
        <v>186085</v>
      </c>
      <c r="I115464" s="2" t="s">
        <v>186086</v>
      </c>
      <c r="J115464" s="3">
        <v>45469</v>
      </c>
      <c r="K115464" s="2" t="s">
        <v>16</v>
      </c>
    </row>
    <row r="115465" spans="1:11" x14ac:dyDescent="0.25">
      <c r="A115465" s="2" t="s">
        <v>51</v>
      </c>
      <c r="B115465" s="2" t="s">
        <v>186083</v>
      </c>
      <c r="C115465" s="4" t="s">
        <v>186087</v>
      </c>
      <c r="D115465" s="2" t="s">
        <v>59</v>
      </c>
      <c r="E115465" s="2" t="s">
        <v>186088</v>
      </c>
      <c r="F115465" s="2" t="s">
        <v>13</v>
      </c>
      <c r="G115465" s="2" t="s">
        <v>13</v>
      </c>
      <c r="H115465" s="2" t="s">
        <v>186088</v>
      </c>
      <c r="I115465" s="2" t="s">
        <v>186086</v>
      </c>
      <c r="J115465" s="3">
        <v>45469</v>
      </c>
      <c r="K115465" s="2" t="s">
        <v>16</v>
      </c>
    </row>
    <row r="115466" spans="1:11" x14ac:dyDescent="0.25">
      <c r="A115466" s="2" t="s">
        <v>51</v>
      </c>
      <c r="B115466" s="2" t="s">
        <v>186089</v>
      </c>
      <c r="C115466" s="4" t="s">
        <v>186090</v>
      </c>
      <c r="D115466" s="2" t="s">
        <v>18</v>
      </c>
      <c r="E115466" s="2" t="s">
        <v>186091</v>
      </c>
      <c r="F115466" s="2" t="s">
        <v>79</v>
      </c>
      <c r="G115466" s="2" t="s">
        <v>20</v>
      </c>
      <c r="H115466" s="2" t="s">
        <v>186091</v>
      </c>
      <c r="I115466" s="2"/>
      <c r="J115466" s="3">
        <v>45469</v>
      </c>
      <c r="K115466" s="2" t="s">
        <v>16</v>
      </c>
    </row>
    <row r="115467" spans="1:11" x14ac:dyDescent="0.25">
      <c r="A115467" s="2" t="s">
        <v>9</v>
      </c>
      <c r="B115467" s="2" t="s">
        <v>186089</v>
      </c>
      <c r="C115467" s="4" t="s">
        <v>186090</v>
      </c>
      <c r="D115467" s="2" t="s">
        <v>18</v>
      </c>
      <c r="E115467" s="2" t="s">
        <v>186092</v>
      </c>
      <c r="F115467" s="2" t="s">
        <v>20</v>
      </c>
      <c r="G115467" s="2" t="s">
        <v>82</v>
      </c>
      <c r="H115467" s="2" t="s">
        <v>186092</v>
      </c>
      <c r="I115467" s="2" t="s">
        <v>95</v>
      </c>
      <c r="J115467" s="3">
        <v>45469</v>
      </c>
      <c r="K115467" s="2" t="s">
        <v>16</v>
      </c>
    </row>
    <row r="115468" spans="1:11" x14ac:dyDescent="0.25">
      <c r="A115468" s="2" t="s">
        <v>9</v>
      </c>
      <c r="B115468" s="2" t="s">
        <v>186089</v>
      </c>
      <c r="C115468" s="4" t="s">
        <v>186090</v>
      </c>
      <c r="D115468" s="2" t="s">
        <v>18</v>
      </c>
      <c r="E115468" s="2" t="s">
        <v>186092</v>
      </c>
      <c r="F115468" s="2" t="s">
        <v>20</v>
      </c>
      <c r="G115468" s="2" t="s">
        <v>82</v>
      </c>
      <c r="H115468" s="2" t="s">
        <v>186092</v>
      </c>
      <c r="I115468" s="2" t="s">
        <v>95</v>
      </c>
      <c r="J115468" s="3">
        <v>45469</v>
      </c>
      <c r="K115468" s="2" t="s">
        <v>16</v>
      </c>
    </row>
    <row r="115469" spans="1:11" x14ac:dyDescent="0.25">
      <c r="A115469" s="2" t="s">
        <v>51</v>
      </c>
      <c r="B115469" s="2" t="s">
        <v>186093</v>
      </c>
      <c r="C115469" s="4" t="s">
        <v>186094</v>
      </c>
      <c r="D115469" s="2" t="s">
        <v>18</v>
      </c>
      <c r="E115469" s="2" t="s">
        <v>186095</v>
      </c>
      <c r="F115469" s="2" t="s">
        <v>412</v>
      </c>
      <c r="G115469" s="2" t="s">
        <v>20</v>
      </c>
      <c r="H115469" s="2" t="s">
        <v>186095</v>
      </c>
      <c r="I115469" s="2"/>
      <c r="J115469" s="3">
        <v>45469</v>
      </c>
      <c r="K115469" s="2" t="s">
        <v>16</v>
      </c>
    </row>
    <row r="115470" spans="1:11" x14ac:dyDescent="0.25">
      <c r="A115470" s="2" t="s">
        <v>9</v>
      </c>
      <c r="B115470" s="2" t="s">
        <v>186093</v>
      </c>
      <c r="C115470" s="4" t="s">
        <v>186094</v>
      </c>
      <c r="D115470" s="2" t="s">
        <v>18</v>
      </c>
      <c r="E115470" s="2" t="s">
        <v>186095</v>
      </c>
      <c r="F115470" s="2" t="s">
        <v>20</v>
      </c>
      <c r="G115470" s="2" t="s">
        <v>34</v>
      </c>
      <c r="H115470" s="2" t="s">
        <v>186095</v>
      </c>
      <c r="I115470" s="2" t="s">
        <v>95</v>
      </c>
      <c r="J115470" s="3">
        <v>45469</v>
      </c>
      <c r="K115470" s="2" t="s">
        <v>16</v>
      </c>
    </row>
    <row r="115471" spans="1:11" x14ac:dyDescent="0.25">
      <c r="A115471" s="2" t="s">
        <v>9</v>
      </c>
      <c r="B115471" s="2" t="s">
        <v>186093</v>
      </c>
      <c r="C115471" s="4" t="s">
        <v>186094</v>
      </c>
      <c r="D115471" s="2" t="s">
        <v>18</v>
      </c>
      <c r="E115471" s="2" t="s">
        <v>186095</v>
      </c>
      <c r="F115471" s="2" t="s">
        <v>20</v>
      </c>
      <c r="G115471" s="2" t="s">
        <v>34</v>
      </c>
      <c r="H115471" s="2" t="s">
        <v>186095</v>
      </c>
      <c r="I115471" s="2" t="s">
        <v>95</v>
      </c>
      <c r="J115471" s="3">
        <v>45469</v>
      </c>
      <c r="K115471" s="2" t="s">
        <v>16</v>
      </c>
    </row>
    <row r="115472" spans="1:11" x14ac:dyDescent="0.25">
      <c r="A115472" s="2" t="s">
        <v>51</v>
      </c>
      <c r="B115472" s="2" t="s">
        <v>186096</v>
      </c>
      <c r="C115472" s="4" t="s">
        <v>186097</v>
      </c>
      <c r="D115472" s="2" t="s">
        <v>18</v>
      </c>
      <c r="E115472" s="2" t="s">
        <v>186098</v>
      </c>
      <c r="F115472" s="2" t="s">
        <v>206</v>
      </c>
      <c r="G115472" s="2" t="s">
        <v>20</v>
      </c>
      <c r="H115472" s="2" t="s">
        <v>186098</v>
      </c>
      <c r="I115472" s="2" t="s">
        <v>186099</v>
      </c>
      <c r="J115472" s="3">
        <v>45469</v>
      </c>
      <c r="K115472" s="2" t="s">
        <v>16</v>
      </c>
    </row>
    <row r="115473" spans="1:11" x14ac:dyDescent="0.25">
      <c r="A115473" s="2" t="s">
        <v>9</v>
      </c>
      <c r="B115473" s="2" t="s">
        <v>186096</v>
      </c>
      <c r="C115473" s="4" t="s">
        <v>186097</v>
      </c>
      <c r="D115473" s="2" t="s">
        <v>18</v>
      </c>
      <c r="E115473" s="2" t="s">
        <v>186100</v>
      </c>
      <c r="F115473" s="2" t="s">
        <v>20</v>
      </c>
      <c r="G115473" s="2" t="s">
        <v>201</v>
      </c>
      <c r="H115473" s="2" t="s">
        <v>186100</v>
      </c>
      <c r="I115473" s="2" t="s">
        <v>186099</v>
      </c>
      <c r="J115473" s="3">
        <v>45469</v>
      </c>
      <c r="K115473" s="2" t="s">
        <v>16</v>
      </c>
    </row>
    <row r="115474" spans="1:11" x14ac:dyDescent="0.25">
      <c r="A115474" s="2" t="s">
        <v>9</v>
      </c>
      <c r="B115474" s="2" t="s">
        <v>186096</v>
      </c>
      <c r="C115474" s="4" t="s">
        <v>186097</v>
      </c>
      <c r="D115474" s="2" t="s">
        <v>18</v>
      </c>
      <c r="E115474" s="2" t="s">
        <v>186100</v>
      </c>
      <c r="F115474" s="2" t="s">
        <v>20</v>
      </c>
      <c r="G115474" s="2" t="s">
        <v>201</v>
      </c>
      <c r="H115474" s="2" t="s">
        <v>186100</v>
      </c>
      <c r="I115474" s="2" t="s">
        <v>186099</v>
      </c>
      <c r="J115474" s="3">
        <v>45469</v>
      </c>
      <c r="K115474" s="2" t="s">
        <v>16</v>
      </c>
    </row>
    <row r="115475" spans="1:11" x14ac:dyDescent="0.25">
      <c r="A115475" s="2" t="s">
        <v>51</v>
      </c>
      <c r="B115475" s="2" t="s">
        <v>186101</v>
      </c>
      <c r="C115475" s="4" t="s">
        <v>186102</v>
      </c>
      <c r="D115475" s="2" t="s">
        <v>59</v>
      </c>
      <c r="E115475" s="2" t="s">
        <v>186103</v>
      </c>
      <c r="F115475" s="2" t="s">
        <v>287</v>
      </c>
      <c r="G115475" s="2" t="s">
        <v>20</v>
      </c>
      <c r="H115475" s="2" t="s">
        <v>186103</v>
      </c>
      <c r="I115475" s="2" t="s">
        <v>186104</v>
      </c>
      <c r="J115475" s="3">
        <v>45469</v>
      </c>
      <c r="K115475" s="2" t="s">
        <v>16</v>
      </c>
    </row>
    <row r="115476" spans="1:11" x14ac:dyDescent="0.25">
      <c r="A115476" s="2" t="s">
        <v>9</v>
      </c>
      <c r="B115476" s="2" t="s">
        <v>186101</v>
      </c>
      <c r="C115476" s="4" t="s">
        <v>186102</v>
      </c>
      <c r="D115476" s="2" t="s">
        <v>59</v>
      </c>
      <c r="E115476" s="2" t="s">
        <v>186105</v>
      </c>
      <c r="F115476" s="2" t="s">
        <v>20</v>
      </c>
      <c r="G115476" s="2" t="s">
        <v>290</v>
      </c>
      <c r="H115476" s="2" t="s">
        <v>186105</v>
      </c>
      <c r="I115476" s="2" t="s">
        <v>186104</v>
      </c>
      <c r="J115476" s="3">
        <v>45469</v>
      </c>
      <c r="K115476" s="2" t="s">
        <v>16</v>
      </c>
    </row>
    <row r="115477" spans="1:11" x14ac:dyDescent="0.25">
      <c r="A115477" s="2" t="s">
        <v>9</v>
      </c>
      <c r="B115477" s="2" t="s">
        <v>186101</v>
      </c>
      <c r="C115477" s="4" t="s">
        <v>186102</v>
      </c>
      <c r="D115477" s="2" t="s">
        <v>59</v>
      </c>
      <c r="E115477" s="2" t="s">
        <v>186105</v>
      </c>
      <c r="F115477" s="2" t="s">
        <v>20</v>
      </c>
      <c r="G115477" s="2" t="s">
        <v>290</v>
      </c>
      <c r="H115477" s="2" t="s">
        <v>186105</v>
      </c>
      <c r="I115477" s="2" t="s">
        <v>186104</v>
      </c>
      <c r="J115477" s="3">
        <v>45469</v>
      </c>
      <c r="K115477" s="2" t="s">
        <v>16</v>
      </c>
    </row>
    <row r="115478" spans="1:11" x14ac:dyDescent="0.25">
      <c r="A115478" s="2" t="s">
        <v>51</v>
      </c>
      <c r="B115478" s="2" t="s">
        <v>186106</v>
      </c>
      <c r="C115478" s="4" t="s">
        <v>186107</v>
      </c>
      <c r="D115478" s="2" t="s">
        <v>18</v>
      </c>
      <c r="E115478" s="2" t="s">
        <v>186108</v>
      </c>
      <c r="F115478" s="2" t="s">
        <v>1136</v>
      </c>
      <c r="G115478" s="2" t="s">
        <v>20</v>
      </c>
      <c r="H115478" s="2" t="s">
        <v>186108</v>
      </c>
      <c r="I115478" s="2" t="s">
        <v>9400</v>
      </c>
      <c r="J115478" s="3">
        <v>45469</v>
      </c>
      <c r="K115478" s="2" t="s">
        <v>16</v>
      </c>
    </row>
    <row r="115479" spans="1:11" x14ac:dyDescent="0.25">
      <c r="A115479" s="2" t="s">
        <v>9</v>
      </c>
      <c r="B115479" s="2" t="s">
        <v>186106</v>
      </c>
      <c r="C115479" s="4" t="s">
        <v>186109</v>
      </c>
      <c r="D115479" s="2" t="s">
        <v>18</v>
      </c>
      <c r="E115479" s="2" t="s">
        <v>186108</v>
      </c>
      <c r="F115479" s="2" t="s">
        <v>20</v>
      </c>
      <c r="G115479" s="2" t="s">
        <v>1280</v>
      </c>
      <c r="H115479" s="2" t="s">
        <v>186108</v>
      </c>
      <c r="I115479" s="2" t="s">
        <v>9400</v>
      </c>
      <c r="J115479" s="3">
        <v>45469</v>
      </c>
      <c r="K115479" s="2" t="s">
        <v>139</v>
      </c>
    </row>
    <row r="115480" spans="1:11" x14ac:dyDescent="0.25">
      <c r="A115480" s="2" t="s">
        <v>9</v>
      </c>
      <c r="B115480" s="2" t="s">
        <v>186106</v>
      </c>
      <c r="C115480" s="4" t="s">
        <v>186109</v>
      </c>
      <c r="D115480" s="2" t="s">
        <v>18</v>
      </c>
      <c r="E115480" s="2" t="s">
        <v>186108</v>
      </c>
      <c r="F115480" s="2" t="s">
        <v>20</v>
      </c>
      <c r="G115480" s="2" t="s">
        <v>1280</v>
      </c>
      <c r="H115480" s="2" t="s">
        <v>186108</v>
      </c>
      <c r="I115480" s="2" t="s">
        <v>9400</v>
      </c>
      <c r="J115480" s="3">
        <v>45469</v>
      </c>
      <c r="K115480" s="2" t="s">
        <v>139</v>
      </c>
    </row>
    <row r="115481" spans="1:11" x14ac:dyDescent="0.25">
      <c r="A115481" s="2" t="s">
        <v>51</v>
      </c>
      <c r="B115481" s="2" t="s">
        <v>186110</v>
      </c>
      <c r="C115481" s="4" t="s">
        <v>186111</v>
      </c>
      <c r="D115481" s="2" t="s">
        <v>18</v>
      </c>
      <c r="E115481" s="2" t="s">
        <v>186112</v>
      </c>
      <c r="F115481" s="2" t="s">
        <v>224</v>
      </c>
      <c r="G115481" s="2" t="s">
        <v>20</v>
      </c>
      <c r="H115481" s="2" t="s">
        <v>186112</v>
      </c>
      <c r="I115481" s="2" t="s">
        <v>186113</v>
      </c>
      <c r="J115481" s="3">
        <v>45469</v>
      </c>
      <c r="K115481" s="2" t="s">
        <v>16</v>
      </c>
    </row>
    <row r="115482" spans="1:11" x14ac:dyDescent="0.25">
      <c r="A115482" s="2" t="s">
        <v>9</v>
      </c>
      <c r="B115482" s="2" t="s">
        <v>186110</v>
      </c>
      <c r="C115482" s="4" t="s">
        <v>186111</v>
      </c>
      <c r="D115482" s="2" t="s">
        <v>18</v>
      </c>
      <c r="E115482" s="2" t="s">
        <v>186114</v>
      </c>
      <c r="F115482" s="2" t="s">
        <v>20</v>
      </c>
      <c r="G115482" s="2" t="s">
        <v>220</v>
      </c>
      <c r="H115482" s="2" t="s">
        <v>186114</v>
      </c>
      <c r="I115482" s="2" t="s">
        <v>186113</v>
      </c>
      <c r="J115482" s="3">
        <v>45469</v>
      </c>
      <c r="K115482" s="2" t="s">
        <v>16</v>
      </c>
    </row>
    <row r="115483" spans="1:11" x14ac:dyDescent="0.25">
      <c r="A115483" s="2" t="s">
        <v>9</v>
      </c>
      <c r="B115483" s="2" t="s">
        <v>186110</v>
      </c>
      <c r="C115483" s="4" t="s">
        <v>186111</v>
      </c>
      <c r="D115483" s="2" t="s">
        <v>18</v>
      </c>
      <c r="E115483" s="2" t="s">
        <v>186114</v>
      </c>
      <c r="F115483" s="2" t="s">
        <v>20</v>
      </c>
      <c r="G115483" s="2" t="s">
        <v>220</v>
      </c>
      <c r="H115483" s="2" t="s">
        <v>186114</v>
      </c>
      <c r="I115483" s="2" t="s">
        <v>186113</v>
      </c>
      <c r="J115483" s="3">
        <v>45469</v>
      </c>
      <c r="K115483" s="2" t="s">
        <v>16</v>
      </c>
    </row>
    <row r="115484" spans="1:11" x14ac:dyDescent="0.25">
      <c r="A115484" s="2" t="s">
        <v>51</v>
      </c>
      <c r="B115484" s="2" t="s">
        <v>186115</v>
      </c>
      <c r="C115484" s="4" t="s">
        <v>186116</v>
      </c>
      <c r="D115484" s="2" t="s">
        <v>18</v>
      </c>
      <c r="E115484" s="2" t="s">
        <v>186117</v>
      </c>
      <c r="F115484" s="2" t="s">
        <v>2667</v>
      </c>
      <c r="G115484" s="2" t="s">
        <v>2667</v>
      </c>
      <c r="H115484" s="2" t="s">
        <v>186117</v>
      </c>
      <c r="I115484" s="2"/>
      <c r="J115484" s="3">
        <v>45469</v>
      </c>
      <c r="K115484" s="2" t="s">
        <v>16</v>
      </c>
    </row>
    <row r="115485" spans="1:11" x14ac:dyDescent="0.25">
      <c r="A115485" s="2" t="s">
        <v>9</v>
      </c>
      <c r="B115485" s="2" t="s">
        <v>186115</v>
      </c>
      <c r="C115485" s="4" t="s">
        <v>186116</v>
      </c>
      <c r="D115485" s="2" t="s">
        <v>18</v>
      </c>
      <c r="E115485" s="2" t="s">
        <v>186118</v>
      </c>
      <c r="F115485" s="2" t="s">
        <v>2667</v>
      </c>
      <c r="G115485" s="2" t="s">
        <v>2669</v>
      </c>
      <c r="H115485" s="2" t="s">
        <v>186118</v>
      </c>
      <c r="I115485" s="2" t="s">
        <v>186119</v>
      </c>
      <c r="J115485" s="3">
        <v>45469</v>
      </c>
      <c r="K115485" s="2" t="s">
        <v>16</v>
      </c>
    </row>
    <row r="115486" spans="1:11" x14ac:dyDescent="0.25">
      <c r="A115486" s="2" t="s">
        <v>9</v>
      </c>
      <c r="B115486" s="2" t="s">
        <v>186115</v>
      </c>
      <c r="C115486" s="4" t="s">
        <v>186116</v>
      </c>
      <c r="D115486" s="2" t="s">
        <v>18</v>
      </c>
      <c r="E115486" s="2" t="s">
        <v>186118</v>
      </c>
      <c r="F115486" s="2" t="s">
        <v>2667</v>
      </c>
      <c r="G115486" s="2" t="s">
        <v>2669</v>
      </c>
      <c r="H115486" s="2" t="s">
        <v>186118</v>
      </c>
      <c r="I115486" s="2" t="s">
        <v>186119</v>
      </c>
      <c r="J115486" s="3">
        <v>45469</v>
      </c>
      <c r="K115486" s="2" t="s">
        <v>16</v>
      </c>
    </row>
    <row r="115487" spans="1:11" x14ac:dyDescent="0.25">
      <c r="A115487" s="2" t="s">
        <v>51</v>
      </c>
      <c r="B115487" s="2" t="s">
        <v>186120</v>
      </c>
      <c r="C115487" s="4" t="s">
        <v>186121</v>
      </c>
      <c r="D115487" s="2" t="s">
        <v>18</v>
      </c>
      <c r="E115487" s="2" t="s">
        <v>186122</v>
      </c>
      <c r="F115487" s="2" t="s">
        <v>99</v>
      </c>
      <c r="G115487" s="2" t="s">
        <v>20</v>
      </c>
      <c r="H115487" s="2" t="s">
        <v>186122</v>
      </c>
      <c r="I115487" s="2" t="s">
        <v>186123</v>
      </c>
      <c r="J115487" s="3">
        <v>45469</v>
      </c>
      <c r="K115487" s="2" t="s">
        <v>16</v>
      </c>
    </row>
    <row r="115488" spans="1:11" x14ac:dyDescent="0.25">
      <c r="A115488" s="2" t="s">
        <v>9</v>
      </c>
      <c r="B115488" s="2" t="s">
        <v>186120</v>
      </c>
      <c r="C115488" s="4" t="s">
        <v>186121</v>
      </c>
      <c r="D115488" s="2" t="s">
        <v>18</v>
      </c>
      <c r="E115488" s="2" t="s">
        <v>186124</v>
      </c>
      <c r="F115488" s="2" t="s">
        <v>20</v>
      </c>
      <c r="G115488" s="2" t="s">
        <v>123</v>
      </c>
      <c r="H115488" s="2" t="s">
        <v>186124</v>
      </c>
      <c r="I115488" s="2" t="s">
        <v>186123</v>
      </c>
      <c r="J115488" s="3">
        <v>45469</v>
      </c>
      <c r="K115488" s="2" t="s">
        <v>16</v>
      </c>
    </row>
    <row r="115489" spans="1:11" x14ac:dyDescent="0.25">
      <c r="A115489" s="2" t="s">
        <v>9</v>
      </c>
      <c r="B115489" s="2" t="s">
        <v>186120</v>
      </c>
      <c r="C115489" s="4" t="s">
        <v>186121</v>
      </c>
      <c r="D115489" s="2" t="s">
        <v>18</v>
      </c>
      <c r="E115489" s="2" t="s">
        <v>186124</v>
      </c>
      <c r="F115489" s="2" t="s">
        <v>20</v>
      </c>
      <c r="G115489" s="2" t="s">
        <v>123</v>
      </c>
      <c r="H115489" s="2" t="s">
        <v>186124</v>
      </c>
      <c r="I115489" s="2" t="s">
        <v>186123</v>
      </c>
      <c r="J115489" s="3">
        <v>45469</v>
      </c>
      <c r="K115489" s="2" t="s">
        <v>16</v>
      </c>
    </row>
    <row r="115490" spans="1:11" x14ac:dyDescent="0.25">
      <c r="A115490" s="2" t="s">
        <v>51</v>
      </c>
      <c r="B115490" s="2" t="s">
        <v>186125</v>
      </c>
      <c r="C115490" s="4" t="s">
        <v>186126</v>
      </c>
      <c r="D115490" s="2" t="s">
        <v>767</v>
      </c>
      <c r="E115490" s="2" t="s">
        <v>186127</v>
      </c>
      <c r="F115490" s="2" t="s">
        <v>244</v>
      </c>
      <c r="G115490" s="2" t="s">
        <v>20</v>
      </c>
      <c r="H115490" s="2" t="s">
        <v>186127</v>
      </c>
      <c r="I115490" s="2" t="s">
        <v>186128</v>
      </c>
      <c r="J115490" s="3">
        <v>45469</v>
      </c>
      <c r="K115490" s="2" t="s">
        <v>16</v>
      </c>
    </row>
    <row r="115491" spans="1:11" x14ac:dyDescent="0.25">
      <c r="A115491" s="2" t="s">
        <v>9</v>
      </c>
      <c r="B115491" s="2" t="s">
        <v>186129</v>
      </c>
      <c r="C115491" s="4" t="s">
        <v>186130</v>
      </c>
      <c r="D115491" s="2" t="s">
        <v>18</v>
      </c>
      <c r="E115491" s="2" t="s">
        <v>186131</v>
      </c>
      <c r="F115491" s="2" t="s">
        <v>20</v>
      </c>
      <c r="G115491" s="2" t="s">
        <v>120</v>
      </c>
      <c r="H115491" s="2" t="s">
        <v>186131</v>
      </c>
      <c r="I115491" s="2" t="s">
        <v>186132</v>
      </c>
      <c r="J115491" s="3">
        <v>45469</v>
      </c>
      <c r="K115491" s="2" t="s">
        <v>16</v>
      </c>
    </row>
    <row r="115492" spans="1:11" x14ac:dyDescent="0.25">
      <c r="A115492" s="2" t="s">
        <v>9</v>
      </c>
      <c r="B115492" s="2" t="s">
        <v>186129</v>
      </c>
      <c r="C115492" s="4" t="s">
        <v>186130</v>
      </c>
      <c r="D115492" s="2" t="s">
        <v>18</v>
      </c>
      <c r="E115492" s="2" t="s">
        <v>186131</v>
      </c>
      <c r="F115492" s="2" t="s">
        <v>20</v>
      </c>
      <c r="G115492" s="2" t="s">
        <v>120</v>
      </c>
      <c r="H115492" s="2" t="s">
        <v>186131</v>
      </c>
      <c r="I115492" s="2" t="s">
        <v>186132</v>
      </c>
      <c r="J115492" s="3">
        <v>45469</v>
      </c>
      <c r="K115492" s="2" t="s">
        <v>16</v>
      </c>
    </row>
    <row r="115493" spans="1:11" x14ac:dyDescent="0.25">
      <c r="A115493" s="2" t="s">
        <v>51</v>
      </c>
      <c r="B115493" s="2" t="s">
        <v>186129</v>
      </c>
      <c r="C115493" s="4" t="s">
        <v>186133</v>
      </c>
      <c r="D115493" s="2" t="s">
        <v>18</v>
      </c>
      <c r="E115493" s="2" t="s">
        <v>186134</v>
      </c>
      <c r="F115493" s="2" t="s">
        <v>116</v>
      </c>
      <c r="G115493" s="2" t="s">
        <v>20</v>
      </c>
      <c r="H115493" s="2" t="s">
        <v>186134</v>
      </c>
      <c r="I115493" s="2" t="s">
        <v>186132</v>
      </c>
      <c r="J115493" s="3">
        <v>45469</v>
      </c>
      <c r="K115493" s="2" t="s">
        <v>16</v>
      </c>
    </row>
    <row r="115494" spans="1:11" x14ac:dyDescent="0.25">
      <c r="A115494" s="2" t="s">
        <v>51</v>
      </c>
      <c r="B115494" s="2" t="s">
        <v>186135</v>
      </c>
      <c r="C115494" s="4" t="s">
        <v>186136</v>
      </c>
      <c r="D115494" s="2" t="s">
        <v>18</v>
      </c>
      <c r="E115494" s="2" t="s">
        <v>186137</v>
      </c>
      <c r="F115494" s="2" t="s">
        <v>224</v>
      </c>
      <c r="G115494" s="2" t="s">
        <v>20</v>
      </c>
      <c r="H115494" s="2" t="s">
        <v>186137</v>
      </c>
      <c r="I115494" s="2" t="s">
        <v>186138</v>
      </c>
      <c r="J115494" s="3">
        <v>45469</v>
      </c>
      <c r="K115494" s="2" t="s">
        <v>16</v>
      </c>
    </row>
    <row r="115495" spans="1:11" x14ac:dyDescent="0.25">
      <c r="A115495" s="2" t="s">
        <v>9</v>
      </c>
      <c r="B115495" s="2" t="s">
        <v>186135</v>
      </c>
      <c r="C115495" s="4" t="s">
        <v>186136</v>
      </c>
      <c r="D115495" s="2" t="s">
        <v>18</v>
      </c>
      <c r="E115495" s="2" t="s">
        <v>186137</v>
      </c>
      <c r="F115495" s="2" t="s">
        <v>20</v>
      </c>
      <c r="G115495" s="2" t="s">
        <v>220</v>
      </c>
      <c r="H115495" s="2" t="s">
        <v>186137</v>
      </c>
      <c r="I115495" s="2" t="s">
        <v>186138</v>
      </c>
      <c r="J115495" s="3">
        <v>45469</v>
      </c>
      <c r="K115495" s="2" t="s">
        <v>16</v>
      </c>
    </row>
    <row r="115496" spans="1:11" x14ac:dyDescent="0.25">
      <c r="A115496" s="2" t="s">
        <v>9</v>
      </c>
      <c r="B115496" s="2" t="s">
        <v>186135</v>
      </c>
      <c r="C115496" s="4" t="s">
        <v>186136</v>
      </c>
      <c r="D115496" s="2" t="s">
        <v>18</v>
      </c>
      <c r="E115496" s="2" t="s">
        <v>186137</v>
      </c>
      <c r="F115496" s="2" t="s">
        <v>20</v>
      </c>
      <c r="G115496" s="2" t="s">
        <v>220</v>
      </c>
      <c r="H115496" s="2" t="s">
        <v>186137</v>
      </c>
      <c r="I115496" s="2" t="s">
        <v>186138</v>
      </c>
      <c r="J115496" s="3">
        <v>45469</v>
      </c>
      <c r="K115496" s="2" t="s">
        <v>16</v>
      </c>
    </row>
    <row r="115497" spans="1:11" x14ac:dyDescent="0.25">
      <c r="A115497" s="2" t="s">
        <v>51</v>
      </c>
      <c r="B115497" s="2" t="s">
        <v>186139</v>
      </c>
      <c r="C115497" s="4" t="s">
        <v>186140</v>
      </c>
      <c r="D115497" s="2" t="s">
        <v>59</v>
      </c>
      <c r="E115497" s="2" t="s">
        <v>186141</v>
      </c>
      <c r="F115497" s="2" t="s">
        <v>946</v>
      </c>
      <c r="G115497" s="2" t="s">
        <v>20</v>
      </c>
      <c r="H115497" s="2" t="s">
        <v>186141</v>
      </c>
      <c r="I115497" s="2" t="s">
        <v>186142</v>
      </c>
      <c r="J115497" s="3">
        <v>45469</v>
      </c>
      <c r="K115497" s="2" t="s">
        <v>16</v>
      </c>
    </row>
    <row r="115498" spans="1:11" x14ac:dyDescent="0.25">
      <c r="A115498" s="2" t="s">
        <v>9</v>
      </c>
      <c r="B115498" s="2" t="s">
        <v>186139</v>
      </c>
      <c r="C115498" s="4" t="s">
        <v>186140</v>
      </c>
      <c r="D115498" s="2" t="s">
        <v>59</v>
      </c>
      <c r="E115498" s="2" t="s">
        <v>186143</v>
      </c>
      <c r="F115498" s="2" t="s">
        <v>20</v>
      </c>
      <c r="G115498" s="2" t="s">
        <v>949</v>
      </c>
      <c r="H115498" s="2" t="s">
        <v>186143</v>
      </c>
      <c r="I115498" s="2" t="s">
        <v>186142</v>
      </c>
      <c r="J115498" s="3">
        <v>45469</v>
      </c>
      <c r="K115498" s="2" t="s">
        <v>16</v>
      </c>
    </row>
    <row r="115499" spans="1:11" x14ac:dyDescent="0.25">
      <c r="A115499" s="2" t="s">
        <v>9</v>
      </c>
      <c r="B115499" s="2" t="s">
        <v>186139</v>
      </c>
      <c r="C115499" s="4" t="s">
        <v>186140</v>
      </c>
      <c r="D115499" s="2" t="s">
        <v>59</v>
      </c>
      <c r="E115499" s="2" t="s">
        <v>186143</v>
      </c>
      <c r="F115499" s="2" t="s">
        <v>20</v>
      </c>
      <c r="G115499" s="2" t="s">
        <v>949</v>
      </c>
      <c r="H115499" s="2" t="s">
        <v>186143</v>
      </c>
      <c r="I115499" s="2" t="s">
        <v>186142</v>
      </c>
      <c r="J115499" s="3">
        <v>45469</v>
      </c>
      <c r="K115499" s="2" t="s">
        <v>16</v>
      </c>
    </row>
    <row r="115500" spans="1:11" x14ac:dyDescent="0.25">
      <c r="A115500" s="2" t="s">
        <v>51</v>
      </c>
      <c r="B115500" s="2" t="s">
        <v>186144</v>
      </c>
      <c r="C115500" s="4" t="s">
        <v>186145</v>
      </c>
      <c r="D115500" s="2" t="s">
        <v>11</v>
      </c>
      <c r="E115500" s="2" t="s">
        <v>186146</v>
      </c>
      <c r="F115500" s="2" t="s">
        <v>4727</v>
      </c>
      <c r="G115500" s="2" t="s">
        <v>4727</v>
      </c>
      <c r="H115500" s="2" t="s">
        <v>186146</v>
      </c>
      <c r="I115500" s="2" t="s">
        <v>186147</v>
      </c>
      <c r="J115500" s="3">
        <v>45469</v>
      </c>
      <c r="K115500" s="2" t="s">
        <v>16</v>
      </c>
    </row>
    <row r="115501" spans="1:11" x14ac:dyDescent="0.25">
      <c r="A115501" s="2" t="s">
        <v>9</v>
      </c>
      <c r="B115501" s="2" t="s">
        <v>186144</v>
      </c>
      <c r="C115501" s="4" t="s">
        <v>186145</v>
      </c>
      <c r="D115501" s="2" t="s">
        <v>11</v>
      </c>
      <c r="E115501" s="2" t="s">
        <v>186148</v>
      </c>
      <c r="F115501" s="2" t="s">
        <v>4727</v>
      </c>
      <c r="G115501" s="2" t="s">
        <v>4730</v>
      </c>
      <c r="H115501" s="2" t="s">
        <v>186148</v>
      </c>
      <c r="I115501" s="2" t="s">
        <v>186147</v>
      </c>
      <c r="J115501" s="3">
        <v>45469</v>
      </c>
      <c r="K115501" s="2" t="s">
        <v>16</v>
      </c>
    </row>
    <row r="115502" spans="1:11" x14ac:dyDescent="0.25">
      <c r="A115502" s="2" t="s">
        <v>9</v>
      </c>
      <c r="B115502" s="2" t="s">
        <v>186144</v>
      </c>
      <c r="C115502" s="4" t="s">
        <v>186145</v>
      </c>
      <c r="D115502" s="2" t="s">
        <v>11</v>
      </c>
      <c r="E115502" s="2" t="s">
        <v>186148</v>
      </c>
      <c r="F115502" s="2" t="s">
        <v>4727</v>
      </c>
      <c r="G115502" s="2" t="s">
        <v>4730</v>
      </c>
      <c r="H115502" s="2" t="s">
        <v>186148</v>
      </c>
      <c r="I115502" s="2" t="s">
        <v>186147</v>
      </c>
      <c r="J115502" s="3">
        <v>45469</v>
      </c>
      <c r="K115502" s="2" t="s">
        <v>16</v>
      </c>
    </row>
    <row r="115503" spans="1:11" x14ac:dyDescent="0.25">
      <c r="A115503" s="2" t="s">
        <v>51</v>
      </c>
      <c r="B115503" s="2" t="s">
        <v>186149</v>
      </c>
      <c r="C115503" s="4" t="s">
        <v>186150</v>
      </c>
      <c r="D115503" s="2" t="s">
        <v>18</v>
      </c>
      <c r="E115503" s="2" t="s">
        <v>186151</v>
      </c>
      <c r="F115503" s="2" t="s">
        <v>224</v>
      </c>
      <c r="G115503" s="2" t="s">
        <v>20</v>
      </c>
      <c r="H115503" s="2" t="s">
        <v>186151</v>
      </c>
      <c r="I115503" s="2" t="s">
        <v>186152</v>
      </c>
      <c r="J115503" s="3">
        <v>45469</v>
      </c>
      <c r="K115503" s="2" t="s">
        <v>16</v>
      </c>
    </row>
    <row r="115504" spans="1:11" x14ac:dyDescent="0.25">
      <c r="A115504" s="2" t="s">
        <v>9</v>
      </c>
      <c r="B115504" s="2" t="s">
        <v>186149</v>
      </c>
      <c r="C115504" s="4" t="s">
        <v>186150</v>
      </c>
      <c r="D115504" s="2" t="s">
        <v>18</v>
      </c>
      <c r="E115504" s="2" t="s">
        <v>186153</v>
      </c>
      <c r="F115504" s="2" t="s">
        <v>20</v>
      </c>
      <c r="G115504" s="2" t="s">
        <v>220</v>
      </c>
      <c r="H115504" s="2" t="s">
        <v>186153</v>
      </c>
      <c r="I115504" s="2" t="s">
        <v>186152</v>
      </c>
      <c r="J115504" s="3">
        <v>45469</v>
      </c>
      <c r="K115504" s="2" t="s">
        <v>16</v>
      </c>
    </row>
    <row r="115505" spans="1:11" x14ac:dyDescent="0.25">
      <c r="A115505" s="2" t="s">
        <v>9</v>
      </c>
      <c r="B115505" s="2" t="s">
        <v>186149</v>
      </c>
      <c r="C115505" s="4" t="s">
        <v>186150</v>
      </c>
      <c r="D115505" s="2" t="s">
        <v>18</v>
      </c>
      <c r="E115505" s="2" t="s">
        <v>186153</v>
      </c>
      <c r="F115505" s="2" t="s">
        <v>20</v>
      </c>
      <c r="G115505" s="2" t="s">
        <v>220</v>
      </c>
      <c r="H115505" s="2" t="s">
        <v>186153</v>
      </c>
      <c r="I115505" s="2" t="s">
        <v>186152</v>
      </c>
      <c r="J115505" s="3">
        <v>45469</v>
      </c>
      <c r="K115505" s="2" t="s">
        <v>16</v>
      </c>
    </row>
    <row r="115506" spans="1:11" x14ac:dyDescent="0.25">
      <c r="A115506" s="2" t="s">
        <v>51</v>
      </c>
      <c r="B115506" s="2" t="s">
        <v>186154</v>
      </c>
      <c r="C115506" s="4" t="s">
        <v>186155</v>
      </c>
      <c r="D115506" s="2" t="s">
        <v>18</v>
      </c>
      <c r="E115506" s="2" t="s">
        <v>186156</v>
      </c>
      <c r="F115506" s="2" t="s">
        <v>13</v>
      </c>
      <c r="G115506" s="2" t="s">
        <v>24200</v>
      </c>
      <c r="H115506" s="2" t="s">
        <v>186156</v>
      </c>
      <c r="I115506" s="2" t="s">
        <v>186157</v>
      </c>
      <c r="J115506" s="3">
        <v>45469</v>
      </c>
      <c r="K115506" s="2" t="s">
        <v>16</v>
      </c>
    </row>
    <row r="115507" spans="1:11" x14ac:dyDescent="0.25">
      <c r="A115507" s="2" t="s">
        <v>9</v>
      </c>
      <c r="B115507" s="2" t="s">
        <v>186154</v>
      </c>
      <c r="C115507" s="4" t="s">
        <v>186155</v>
      </c>
      <c r="D115507" s="2" t="s">
        <v>18</v>
      </c>
      <c r="E115507" s="2" t="s">
        <v>186158</v>
      </c>
      <c r="F115507" s="2" t="s">
        <v>24200</v>
      </c>
      <c r="G115507" s="2" t="s">
        <v>14</v>
      </c>
      <c r="H115507" s="2" t="s">
        <v>186158</v>
      </c>
      <c r="I115507" s="2" t="s">
        <v>186157</v>
      </c>
      <c r="J115507" s="3">
        <v>45469</v>
      </c>
      <c r="K115507" s="2" t="s">
        <v>16</v>
      </c>
    </row>
    <row r="115508" spans="1:11" x14ac:dyDescent="0.25">
      <c r="A115508" s="2" t="s">
        <v>9</v>
      </c>
      <c r="B115508" s="2" t="s">
        <v>186154</v>
      </c>
      <c r="C115508" s="4" t="s">
        <v>186155</v>
      </c>
      <c r="D115508" s="2" t="s">
        <v>18</v>
      </c>
      <c r="E115508" s="2" t="s">
        <v>186158</v>
      </c>
      <c r="F115508" s="2" t="s">
        <v>24200</v>
      </c>
      <c r="G115508" s="2" t="s">
        <v>14</v>
      </c>
      <c r="H115508" s="2" t="s">
        <v>186158</v>
      </c>
      <c r="I115508" s="2" t="s">
        <v>186157</v>
      </c>
      <c r="J115508" s="3">
        <v>45469</v>
      </c>
      <c r="K115508" s="2" t="s">
        <v>16</v>
      </c>
    </row>
    <row r="115509" spans="1:11" x14ac:dyDescent="0.25">
      <c r="A115509" s="2" t="s">
        <v>51</v>
      </c>
      <c r="B115509" s="2" t="s">
        <v>186159</v>
      </c>
      <c r="C115509" s="4" t="s">
        <v>186160</v>
      </c>
      <c r="D115509" s="2" t="s">
        <v>59</v>
      </c>
      <c r="E115509" s="2" t="s">
        <v>186161</v>
      </c>
      <c r="F115509" s="2" t="s">
        <v>556</v>
      </c>
      <c r="G115509" s="2" t="s">
        <v>556</v>
      </c>
      <c r="H115509" s="2" t="s">
        <v>186161</v>
      </c>
      <c r="I115509" s="2" t="s">
        <v>76018</v>
      </c>
      <c r="J115509" s="3">
        <v>45469</v>
      </c>
      <c r="K115509" s="2" t="s">
        <v>16</v>
      </c>
    </row>
    <row r="115510" spans="1:11" x14ac:dyDescent="0.25">
      <c r="A115510" s="2" t="s">
        <v>9</v>
      </c>
      <c r="B115510" s="2" t="s">
        <v>186159</v>
      </c>
      <c r="C115510" s="4" t="s">
        <v>186160</v>
      </c>
      <c r="D115510" s="2" t="s">
        <v>59</v>
      </c>
      <c r="E115510" s="2" t="s">
        <v>186162</v>
      </c>
      <c r="F115510" s="2" t="s">
        <v>556</v>
      </c>
      <c r="G115510" s="2" t="s">
        <v>559</v>
      </c>
      <c r="H115510" s="2" t="s">
        <v>186162</v>
      </c>
      <c r="I115510" s="2" t="s">
        <v>76018</v>
      </c>
      <c r="J115510" s="3">
        <v>45469</v>
      </c>
      <c r="K115510" s="2" t="s">
        <v>16</v>
      </c>
    </row>
    <row r="115511" spans="1:11" x14ac:dyDescent="0.25">
      <c r="A115511" s="2" t="s">
        <v>9</v>
      </c>
      <c r="B115511" s="2" t="s">
        <v>186159</v>
      </c>
      <c r="C115511" s="4" t="s">
        <v>186160</v>
      </c>
      <c r="D115511" s="2" t="s">
        <v>59</v>
      </c>
      <c r="E115511" s="2" t="s">
        <v>186162</v>
      </c>
      <c r="F115511" s="2" t="s">
        <v>556</v>
      </c>
      <c r="G115511" s="2" t="s">
        <v>559</v>
      </c>
      <c r="H115511" s="2" t="s">
        <v>186162</v>
      </c>
      <c r="I115511" s="2" t="s">
        <v>76018</v>
      </c>
      <c r="J115511" s="3">
        <v>45469</v>
      </c>
      <c r="K115511" s="2" t="s">
        <v>16</v>
      </c>
    </row>
    <row r="115512" spans="1:11" x14ac:dyDescent="0.25">
      <c r="A115512" s="2" t="s">
        <v>51</v>
      </c>
      <c r="B115512" s="2" t="s">
        <v>186163</v>
      </c>
      <c r="C115512" s="4" t="s">
        <v>186164</v>
      </c>
      <c r="D115512" s="2" t="s">
        <v>18</v>
      </c>
      <c r="E115512" s="2" t="s">
        <v>186165</v>
      </c>
      <c r="F115512" s="2" t="s">
        <v>269</v>
      </c>
      <c r="G115512" s="2" t="s">
        <v>20</v>
      </c>
      <c r="H115512" s="2" t="s">
        <v>186165</v>
      </c>
      <c r="I115512" s="2" t="s">
        <v>186166</v>
      </c>
      <c r="J115512" s="3">
        <v>45469</v>
      </c>
      <c r="K115512" s="2" t="s">
        <v>16</v>
      </c>
    </row>
    <row r="115513" spans="1:11" x14ac:dyDescent="0.25">
      <c r="A115513" s="2" t="s">
        <v>9</v>
      </c>
      <c r="B115513" s="2" t="s">
        <v>186163</v>
      </c>
      <c r="C115513" s="4" t="s">
        <v>186164</v>
      </c>
      <c r="D115513" s="2" t="s">
        <v>18</v>
      </c>
      <c r="E115513" s="2" t="s">
        <v>186167</v>
      </c>
      <c r="F115513" s="2" t="s">
        <v>20</v>
      </c>
      <c r="G115513" s="2" t="s">
        <v>272</v>
      </c>
      <c r="H115513" s="2" t="s">
        <v>186167</v>
      </c>
      <c r="I115513" s="2" t="s">
        <v>186166</v>
      </c>
      <c r="J115513" s="3">
        <v>45469</v>
      </c>
      <c r="K115513" s="2" t="s">
        <v>16</v>
      </c>
    </row>
    <row r="115514" spans="1:11" x14ac:dyDescent="0.25">
      <c r="A115514" s="2" t="s">
        <v>9</v>
      </c>
      <c r="B115514" s="2" t="s">
        <v>186163</v>
      </c>
      <c r="C115514" s="4" t="s">
        <v>186164</v>
      </c>
      <c r="D115514" s="2" t="s">
        <v>18</v>
      </c>
      <c r="E115514" s="2" t="s">
        <v>186167</v>
      </c>
      <c r="F115514" s="2" t="s">
        <v>20</v>
      </c>
      <c r="G115514" s="2" t="s">
        <v>272</v>
      </c>
      <c r="H115514" s="2" t="s">
        <v>186167</v>
      </c>
      <c r="I115514" s="2" t="s">
        <v>186166</v>
      </c>
      <c r="J115514" s="3">
        <v>45469</v>
      </c>
      <c r="K115514" s="2" t="s">
        <v>16</v>
      </c>
    </row>
    <row r="115515" spans="1:11" x14ac:dyDescent="0.25">
      <c r="A115515" s="2" t="s">
        <v>51</v>
      </c>
      <c r="B115515" s="2" t="s">
        <v>186168</v>
      </c>
      <c r="C115515" s="4" t="s">
        <v>186169</v>
      </c>
      <c r="D115515" s="2" t="s">
        <v>18</v>
      </c>
      <c r="E115515" s="2" t="s">
        <v>186170</v>
      </c>
      <c r="F115515" s="2" t="s">
        <v>116</v>
      </c>
      <c r="G115515" s="2" t="s">
        <v>20</v>
      </c>
      <c r="H115515" s="2" t="s">
        <v>186170</v>
      </c>
      <c r="I115515" s="2" t="s">
        <v>186171</v>
      </c>
      <c r="J115515" s="3">
        <v>45469</v>
      </c>
      <c r="K115515" s="2" t="s">
        <v>16</v>
      </c>
    </row>
    <row r="115516" spans="1:11" x14ac:dyDescent="0.25">
      <c r="A115516" s="2" t="s">
        <v>9</v>
      </c>
      <c r="B115516" s="2" t="s">
        <v>186168</v>
      </c>
      <c r="C115516" s="4" t="s">
        <v>186169</v>
      </c>
      <c r="D115516" s="2" t="s">
        <v>18</v>
      </c>
      <c r="E115516" s="2" t="s">
        <v>186170</v>
      </c>
      <c r="F115516" s="2" t="s">
        <v>20</v>
      </c>
      <c r="G115516" s="2" t="s">
        <v>120</v>
      </c>
      <c r="H115516" s="2" t="s">
        <v>186170</v>
      </c>
      <c r="I115516" s="2" t="s">
        <v>186171</v>
      </c>
      <c r="J115516" s="3">
        <v>45469</v>
      </c>
      <c r="K115516" s="2" t="s">
        <v>16</v>
      </c>
    </row>
    <row r="115517" spans="1:11" x14ac:dyDescent="0.25">
      <c r="A115517" s="2" t="s">
        <v>9</v>
      </c>
      <c r="B115517" s="2" t="s">
        <v>186168</v>
      </c>
      <c r="C115517" s="4" t="s">
        <v>186169</v>
      </c>
      <c r="D115517" s="2" t="s">
        <v>18</v>
      </c>
      <c r="E115517" s="2" t="s">
        <v>186170</v>
      </c>
      <c r="F115517" s="2" t="s">
        <v>20</v>
      </c>
      <c r="G115517" s="2" t="s">
        <v>120</v>
      </c>
      <c r="H115517" s="2" t="s">
        <v>186170</v>
      </c>
      <c r="I115517" s="2" t="s">
        <v>186171</v>
      </c>
      <c r="J115517" s="3">
        <v>45469</v>
      </c>
      <c r="K115517" s="2" t="s">
        <v>16</v>
      </c>
    </row>
    <row r="115518" spans="1:11" x14ac:dyDescent="0.25">
      <c r="A115518" s="2" t="s">
        <v>51</v>
      </c>
      <c r="B115518" s="2" t="s">
        <v>186172</v>
      </c>
      <c r="C115518" s="4" t="s">
        <v>186173</v>
      </c>
      <c r="D115518" s="2" t="s">
        <v>18</v>
      </c>
      <c r="E115518" s="2" t="s">
        <v>186174</v>
      </c>
      <c r="F115518" s="2" t="s">
        <v>20</v>
      </c>
      <c r="G115518" s="2" t="s">
        <v>20</v>
      </c>
      <c r="H115518" s="2" t="s">
        <v>186174</v>
      </c>
      <c r="I115518" s="2" t="s">
        <v>186175</v>
      </c>
      <c r="J115518" s="3">
        <v>45469</v>
      </c>
      <c r="K115518" s="2" t="s">
        <v>16</v>
      </c>
    </row>
    <row r="115519" spans="1:11" x14ac:dyDescent="0.25">
      <c r="A115519" s="2" t="s">
        <v>9</v>
      </c>
      <c r="B115519" s="2" t="s">
        <v>186172</v>
      </c>
      <c r="C115519" s="4" t="s">
        <v>186176</v>
      </c>
      <c r="D115519" s="2" t="s">
        <v>18</v>
      </c>
      <c r="E115519" s="2" t="s">
        <v>186177</v>
      </c>
      <c r="F115519" s="2" t="s">
        <v>20</v>
      </c>
      <c r="G115519" s="2" t="s">
        <v>21</v>
      </c>
      <c r="H115519" s="2" t="s">
        <v>186177</v>
      </c>
      <c r="I115519" s="2" t="s">
        <v>186175</v>
      </c>
      <c r="J115519" s="3">
        <v>45469</v>
      </c>
      <c r="K115519" s="2" t="s">
        <v>16</v>
      </c>
    </row>
    <row r="115520" spans="1:11" x14ac:dyDescent="0.25">
      <c r="A115520" s="2" t="s">
        <v>9</v>
      </c>
      <c r="B115520" s="2" t="s">
        <v>186172</v>
      </c>
      <c r="C115520" s="4" t="s">
        <v>186176</v>
      </c>
      <c r="D115520" s="2" t="s">
        <v>18</v>
      </c>
      <c r="E115520" s="2" t="s">
        <v>186177</v>
      </c>
      <c r="F115520" s="2" t="s">
        <v>20</v>
      </c>
      <c r="G115520" s="2" t="s">
        <v>21</v>
      </c>
      <c r="H115520" s="2" t="s">
        <v>186177</v>
      </c>
      <c r="I115520" s="2" t="s">
        <v>186175</v>
      </c>
      <c r="J115520" s="3">
        <v>45469</v>
      </c>
      <c r="K115520" s="2" t="s">
        <v>16</v>
      </c>
    </row>
    <row r="115521" spans="1:11" x14ac:dyDescent="0.25">
      <c r="A115521" s="2" t="s">
        <v>9</v>
      </c>
      <c r="B115521" s="2" t="s">
        <v>186178</v>
      </c>
      <c r="C115521" s="4" t="s">
        <v>186179</v>
      </c>
      <c r="D115521" s="2" t="s">
        <v>11</v>
      </c>
      <c r="E115521" s="2" t="s">
        <v>186180</v>
      </c>
      <c r="F115521" s="2" t="s">
        <v>20</v>
      </c>
      <c r="G115521" s="2" t="s">
        <v>1944</v>
      </c>
      <c r="H115521" s="2" t="s">
        <v>186180</v>
      </c>
      <c r="I115521" s="2" t="s">
        <v>186181</v>
      </c>
      <c r="J115521" s="3">
        <v>45524</v>
      </c>
      <c r="K115521" s="2" t="s">
        <v>16</v>
      </c>
    </row>
    <row r="115522" spans="1:11" x14ac:dyDescent="0.25">
      <c r="A115522" s="2" t="s">
        <v>9</v>
      </c>
      <c r="B115522" s="2" t="s">
        <v>186178</v>
      </c>
      <c r="C115522" s="4" t="s">
        <v>186179</v>
      </c>
      <c r="D115522" s="2" t="s">
        <v>11</v>
      </c>
      <c r="E115522" s="2" t="s">
        <v>186180</v>
      </c>
      <c r="F115522" s="2" t="s">
        <v>20</v>
      </c>
      <c r="G115522" s="2" t="s">
        <v>1944</v>
      </c>
      <c r="H115522" s="2" t="s">
        <v>186180</v>
      </c>
      <c r="I115522" s="2" t="s">
        <v>186181</v>
      </c>
      <c r="J115522" s="3">
        <v>45524</v>
      </c>
      <c r="K115522" s="2" t="s">
        <v>16</v>
      </c>
    </row>
    <row r="115523" spans="1:11" x14ac:dyDescent="0.25">
      <c r="A115523" s="2" t="s">
        <v>51</v>
      </c>
      <c r="B115523" s="2" t="s">
        <v>186182</v>
      </c>
      <c r="C115523" s="4" t="s">
        <v>186183</v>
      </c>
      <c r="D115523" s="2" t="s">
        <v>18</v>
      </c>
      <c r="E115523" s="2" t="s">
        <v>186184</v>
      </c>
      <c r="F115523" s="2" t="s">
        <v>74</v>
      </c>
      <c r="G115523" s="2" t="s">
        <v>74</v>
      </c>
      <c r="H115523" s="2" t="s">
        <v>186184</v>
      </c>
      <c r="I115523" s="2" t="s">
        <v>186185</v>
      </c>
      <c r="J115523" s="3">
        <v>45469</v>
      </c>
      <c r="K115523" s="2" t="s">
        <v>16</v>
      </c>
    </row>
    <row r="115524" spans="1:11" x14ac:dyDescent="0.25">
      <c r="A115524" s="2" t="s">
        <v>9</v>
      </c>
      <c r="B115524" s="2" t="s">
        <v>186182</v>
      </c>
      <c r="C115524" s="4" t="s">
        <v>186186</v>
      </c>
      <c r="D115524" s="2" t="s">
        <v>18</v>
      </c>
      <c r="E115524" s="2" t="s">
        <v>186187</v>
      </c>
      <c r="F115524" s="2" t="s">
        <v>74</v>
      </c>
      <c r="G115524" s="2" t="s">
        <v>468</v>
      </c>
      <c r="H115524" s="2" t="s">
        <v>186187</v>
      </c>
      <c r="I115524" s="2" t="s">
        <v>186185</v>
      </c>
      <c r="J115524" s="3">
        <v>45469</v>
      </c>
      <c r="K115524" s="2" t="s">
        <v>139</v>
      </c>
    </row>
    <row r="115525" spans="1:11" x14ac:dyDescent="0.25">
      <c r="A115525" s="2" t="s">
        <v>9</v>
      </c>
      <c r="B115525" s="2" t="s">
        <v>186182</v>
      </c>
      <c r="C115525" s="4" t="s">
        <v>186186</v>
      </c>
      <c r="D115525" s="2" t="s">
        <v>18</v>
      </c>
      <c r="E115525" s="2" t="s">
        <v>186187</v>
      </c>
      <c r="F115525" s="2" t="s">
        <v>74</v>
      </c>
      <c r="G115525" s="2" t="s">
        <v>468</v>
      </c>
      <c r="H115525" s="2" t="s">
        <v>186187</v>
      </c>
      <c r="I115525" s="2" t="s">
        <v>186185</v>
      </c>
      <c r="J115525" s="3">
        <v>45469</v>
      </c>
      <c r="K115525" s="2" t="s">
        <v>139</v>
      </c>
    </row>
    <row r="115526" spans="1:11" x14ac:dyDescent="0.25">
      <c r="A115526" s="2" t="s">
        <v>51</v>
      </c>
      <c r="B115526" s="2" t="s">
        <v>186188</v>
      </c>
      <c r="C115526" s="4" t="s">
        <v>186189</v>
      </c>
      <c r="D115526" s="2" t="s">
        <v>18</v>
      </c>
      <c r="E115526" s="2" t="s">
        <v>186190</v>
      </c>
      <c r="F115526" s="2" t="s">
        <v>190</v>
      </c>
      <c r="G115526" s="2" t="s">
        <v>20</v>
      </c>
      <c r="H115526" s="2" t="s">
        <v>186190</v>
      </c>
      <c r="I115526" s="2"/>
      <c r="J115526" s="3">
        <v>45469</v>
      </c>
      <c r="K115526" s="2" t="s">
        <v>16</v>
      </c>
    </row>
    <row r="115527" spans="1:11" x14ac:dyDescent="0.25">
      <c r="A115527" s="2" t="s">
        <v>9</v>
      </c>
      <c r="B115527" s="2" t="s">
        <v>186188</v>
      </c>
      <c r="C115527" s="4" t="s">
        <v>186191</v>
      </c>
      <c r="D115527" s="2" t="s">
        <v>18</v>
      </c>
      <c r="E115527" s="2" t="s">
        <v>186192</v>
      </c>
      <c r="F115527" s="2" t="s">
        <v>20</v>
      </c>
      <c r="G115527" s="2" t="s">
        <v>193</v>
      </c>
      <c r="H115527" s="2" t="s">
        <v>186192</v>
      </c>
      <c r="I115527" s="2" t="s">
        <v>186193</v>
      </c>
      <c r="J115527" s="3">
        <v>45469</v>
      </c>
      <c r="K115527" s="2" t="s">
        <v>16</v>
      </c>
    </row>
    <row r="115528" spans="1:11" x14ac:dyDescent="0.25">
      <c r="A115528" s="2" t="s">
        <v>9</v>
      </c>
      <c r="B115528" s="2" t="s">
        <v>186188</v>
      </c>
      <c r="C115528" s="4" t="s">
        <v>186191</v>
      </c>
      <c r="D115528" s="2" t="s">
        <v>18</v>
      </c>
      <c r="E115528" s="2" t="s">
        <v>186192</v>
      </c>
      <c r="F115528" s="2" t="s">
        <v>20</v>
      </c>
      <c r="G115528" s="2" t="s">
        <v>193</v>
      </c>
      <c r="H115528" s="2" t="s">
        <v>186192</v>
      </c>
      <c r="I115528" s="2" t="s">
        <v>186193</v>
      </c>
      <c r="J115528" s="3">
        <v>45469</v>
      </c>
      <c r="K115528" s="2" t="s">
        <v>16</v>
      </c>
    </row>
    <row r="115529" spans="1:11" x14ac:dyDescent="0.25">
      <c r="A115529" s="2" t="s">
        <v>51</v>
      </c>
      <c r="B115529" s="2" t="s">
        <v>186194</v>
      </c>
      <c r="C115529" s="4" t="s">
        <v>186195</v>
      </c>
      <c r="D115529" s="2" t="s">
        <v>59</v>
      </c>
      <c r="E115529" s="2" t="s">
        <v>186196</v>
      </c>
      <c r="F115529" s="2" t="s">
        <v>190</v>
      </c>
      <c r="G115529" s="2" t="s">
        <v>20</v>
      </c>
      <c r="H115529" s="2" t="s">
        <v>186196</v>
      </c>
      <c r="I115529" s="2" t="s">
        <v>186197</v>
      </c>
      <c r="J115529" s="3">
        <v>45469</v>
      </c>
      <c r="K115529" s="2" t="s">
        <v>16</v>
      </c>
    </row>
    <row r="115530" spans="1:11" x14ac:dyDescent="0.25">
      <c r="A115530" s="2" t="s">
        <v>9</v>
      </c>
      <c r="B115530" s="2" t="s">
        <v>186194</v>
      </c>
      <c r="C115530" s="4" t="s">
        <v>186198</v>
      </c>
      <c r="D115530" s="2" t="s">
        <v>59</v>
      </c>
      <c r="E115530" s="2" t="s">
        <v>186199</v>
      </c>
      <c r="F115530" s="2" t="s">
        <v>20</v>
      </c>
      <c r="G115530" s="2" t="s">
        <v>193</v>
      </c>
      <c r="H115530" s="2" t="s">
        <v>186199</v>
      </c>
      <c r="I115530" s="2" t="s">
        <v>186197</v>
      </c>
      <c r="J115530" s="3">
        <v>45469</v>
      </c>
      <c r="K115530" s="2" t="s">
        <v>16</v>
      </c>
    </row>
    <row r="115531" spans="1:11" x14ac:dyDescent="0.25">
      <c r="A115531" s="2" t="s">
        <v>9</v>
      </c>
      <c r="B115531" s="2" t="s">
        <v>186194</v>
      </c>
      <c r="C115531" s="4" t="s">
        <v>186198</v>
      </c>
      <c r="D115531" s="2" t="s">
        <v>59</v>
      </c>
      <c r="E115531" s="2" t="s">
        <v>186199</v>
      </c>
      <c r="F115531" s="2" t="s">
        <v>20</v>
      </c>
      <c r="G115531" s="2" t="s">
        <v>193</v>
      </c>
      <c r="H115531" s="2" t="s">
        <v>186199</v>
      </c>
      <c r="I115531" s="2" t="s">
        <v>186197</v>
      </c>
      <c r="J115531" s="3">
        <v>45469</v>
      </c>
      <c r="K115531" s="2" t="s">
        <v>16</v>
      </c>
    </row>
    <row r="115532" spans="1:11" x14ac:dyDescent="0.25">
      <c r="A115532" s="2" t="s">
        <v>51</v>
      </c>
      <c r="B115532" s="2" t="s">
        <v>186200</v>
      </c>
      <c r="C115532" s="4" t="s">
        <v>186201</v>
      </c>
      <c r="D115532" s="2" t="s">
        <v>18</v>
      </c>
      <c r="E115532" s="2" t="s">
        <v>186202</v>
      </c>
      <c r="F115532" s="2" t="s">
        <v>79</v>
      </c>
      <c r="G115532" s="2" t="s">
        <v>20</v>
      </c>
      <c r="H115532" s="2" t="s">
        <v>186202</v>
      </c>
      <c r="I115532" s="2" t="s">
        <v>186203</v>
      </c>
      <c r="J115532" s="3">
        <v>45469</v>
      </c>
      <c r="K115532" s="2" t="s">
        <v>16</v>
      </c>
    </row>
    <row r="115533" spans="1:11" x14ac:dyDescent="0.25">
      <c r="A115533" s="2" t="s">
        <v>9</v>
      </c>
      <c r="B115533" s="2" t="s">
        <v>186200</v>
      </c>
      <c r="C115533" s="4" t="s">
        <v>186201</v>
      </c>
      <c r="D115533" s="2" t="s">
        <v>18</v>
      </c>
      <c r="E115533" s="2" t="s">
        <v>186202</v>
      </c>
      <c r="F115533" s="2" t="s">
        <v>20</v>
      </c>
      <c r="G115533" s="2" t="s">
        <v>82</v>
      </c>
      <c r="H115533" s="2" t="s">
        <v>186202</v>
      </c>
      <c r="I115533" s="2" t="s">
        <v>186203</v>
      </c>
      <c r="J115533" s="3">
        <v>45469</v>
      </c>
      <c r="K115533" s="2" t="s">
        <v>16</v>
      </c>
    </row>
    <row r="115534" spans="1:11" x14ac:dyDescent="0.25">
      <c r="A115534" s="2" t="s">
        <v>9</v>
      </c>
      <c r="B115534" s="2" t="s">
        <v>186200</v>
      </c>
      <c r="C115534" s="4" t="s">
        <v>186201</v>
      </c>
      <c r="D115534" s="2" t="s">
        <v>18</v>
      </c>
      <c r="E115534" s="2" t="s">
        <v>186202</v>
      </c>
      <c r="F115534" s="2" t="s">
        <v>20</v>
      </c>
      <c r="G115534" s="2" t="s">
        <v>82</v>
      </c>
      <c r="H115534" s="2" t="s">
        <v>186202</v>
      </c>
      <c r="I115534" s="2" t="s">
        <v>186203</v>
      </c>
      <c r="J115534" s="3">
        <v>45469</v>
      </c>
      <c r="K115534" s="2" t="s">
        <v>16</v>
      </c>
    </row>
    <row r="115535" spans="1:11" x14ac:dyDescent="0.25">
      <c r="A115535" s="2" t="s">
        <v>51</v>
      </c>
      <c r="B115535" s="2" t="s">
        <v>186204</v>
      </c>
      <c r="C115535" s="4" t="s">
        <v>186205</v>
      </c>
      <c r="D115535" s="2" t="s">
        <v>18</v>
      </c>
      <c r="E115535" s="2" t="s">
        <v>186206</v>
      </c>
      <c r="F115535" s="2" t="s">
        <v>116</v>
      </c>
      <c r="G115535" s="2" t="s">
        <v>20</v>
      </c>
      <c r="H115535" s="2" t="s">
        <v>186206</v>
      </c>
      <c r="I115535" s="2" t="s">
        <v>186207</v>
      </c>
      <c r="J115535" s="3">
        <v>45469</v>
      </c>
      <c r="K115535" s="2" t="s">
        <v>16</v>
      </c>
    </row>
    <row r="115536" spans="1:11" x14ac:dyDescent="0.25">
      <c r="A115536" s="2" t="s">
        <v>9</v>
      </c>
      <c r="B115536" s="2" t="s">
        <v>186204</v>
      </c>
      <c r="C115536" s="4" t="s">
        <v>186205</v>
      </c>
      <c r="D115536" s="2" t="s">
        <v>18</v>
      </c>
      <c r="E115536" s="2" t="s">
        <v>186206</v>
      </c>
      <c r="F115536" s="2" t="s">
        <v>20</v>
      </c>
      <c r="G115536" s="2" t="s">
        <v>120</v>
      </c>
      <c r="H115536" s="2" t="s">
        <v>186206</v>
      </c>
      <c r="I115536" s="2" t="s">
        <v>186207</v>
      </c>
      <c r="J115536" s="3">
        <v>45469</v>
      </c>
      <c r="K115536" s="2" t="s">
        <v>16</v>
      </c>
    </row>
    <row r="115537" spans="1:11" x14ac:dyDescent="0.25">
      <c r="A115537" s="2" t="s">
        <v>9</v>
      </c>
      <c r="B115537" s="2" t="s">
        <v>186204</v>
      </c>
      <c r="C115537" s="4" t="s">
        <v>186205</v>
      </c>
      <c r="D115537" s="2" t="s">
        <v>18</v>
      </c>
      <c r="E115537" s="2" t="s">
        <v>186206</v>
      </c>
      <c r="F115537" s="2" t="s">
        <v>20</v>
      </c>
      <c r="G115537" s="2" t="s">
        <v>120</v>
      </c>
      <c r="H115537" s="2" t="s">
        <v>186206</v>
      </c>
      <c r="I115537" s="2" t="s">
        <v>186207</v>
      </c>
      <c r="J115537" s="3">
        <v>45469</v>
      </c>
      <c r="K115537" s="2" t="s">
        <v>16</v>
      </c>
    </row>
    <row r="115538" spans="1:11" x14ac:dyDescent="0.25">
      <c r="A115538" s="2" t="s">
        <v>51</v>
      </c>
      <c r="B115538" s="2" t="s">
        <v>186208</v>
      </c>
      <c r="C115538" s="4" t="s">
        <v>186209</v>
      </c>
      <c r="D115538" s="2" t="s">
        <v>3285</v>
      </c>
      <c r="E115538" s="2" t="s">
        <v>186210</v>
      </c>
      <c r="F115538" s="2" t="s">
        <v>412</v>
      </c>
      <c r="G115538" s="2" t="s">
        <v>20</v>
      </c>
      <c r="H115538" s="2" t="s">
        <v>186210</v>
      </c>
      <c r="I115538" s="2" t="s">
        <v>186211</v>
      </c>
      <c r="J115538" s="3">
        <v>45469</v>
      </c>
      <c r="K115538" s="2" t="s">
        <v>16</v>
      </c>
    </row>
    <row r="115539" spans="1:11" x14ac:dyDescent="0.25">
      <c r="A115539" s="2" t="s">
        <v>9</v>
      </c>
      <c r="B115539" s="2" t="s">
        <v>186208</v>
      </c>
      <c r="C115539" s="4" t="s">
        <v>186209</v>
      </c>
      <c r="D115539" s="2" t="s">
        <v>3285</v>
      </c>
      <c r="E115539" s="2" t="s">
        <v>186212</v>
      </c>
      <c r="F115539" s="2" t="s">
        <v>20</v>
      </c>
      <c r="G115539" s="2" t="s">
        <v>34</v>
      </c>
      <c r="H115539" s="2" t="s">
        <v>186212</v>
      </c>
      <c r="I115539" s="2" t="s">
        <v>186211</v>
      </c>
      <c r="J115539" s="3">
        <v>45469</v>
      </c>
      <c r="K115539" s="2" t="s">
        <v>16</v>
      </c>
    </row>
    <row r="115540" spans="1:11" x14ac:dyDescent="0.25">
      <c r="A115540" s="2" t="s">
        <v>9</v>
      </c>
      <c r="B115540" s="2" t="s">
        <v>186208</v>
      </c>
      <c r="C115540" s="4" t="s">
        <v>186209</v>
      </c>
      <c r="D115540" s="2" t="s">
        <v>3285</v>
      </c>
      <c r="E115540" s="2" t="s">
        <v>186212</v>
      </c>
      <c r="F115540" s="2" t="s">
        <v>20</v>
      </c>
      <c r="G115540" s="2" t="s">
        <v>34</v>
      </c>
      <c r="H115540" s="2" t="s">
        <v>186212</v>
      </c>
      <c r="I115540" s="2" t="s">
        <v>186211</v>
      </c>
      <c r="J115540" s="3">
        <v>45469</v>
      </c>
      <c r="K115540" s="2" t="s">
        <v>16</v>
      </c>
    </row>
    <row r="115541" spans="1:11" x14ac:dyDescent="0.25">
      <c r="A115541" s="2" t="s">
        <v>51</v>
      </c>
      <c r="B115541" s="2" t="s">
        <v>186213</v>
      </c>
      <c r="C115541" s="4" t="s">
        <v>186214</v>
      </c>
      <c r="D115541" s="2" t="s">
        <v>18</v>
      </c>
      <c r="E115541" s="2" t="s">
        <v>186215</v>
      </c>
      <c r="F115541" s="2" t="s">
        <v>1162</v>
      </c>
      <c r="G115541" s="2" t="s">
        <v>20</v>
      </c>
      <c r="H115541" s="2" t="s">
        <v>186215</v>
      </c>
      <c r="I115541" s="2" t="s">
        <v>186216</v>
      </c>
      <c r="J115541" s="3">
        <v>45469</v>
      </c>
      <c r="K115541" s="2" t="s">
        <v>16</v>
      </c>
    </row>
    <row r="115542" spans="1:11" x14ac:dyDescent="0.25">
      <c r="A115542" s="2" t="s">
        <v>9</v>
      </c>
      <c r="B115542" s="2" t="s">
        <v>186213</v>
      </c>
      <c r="C115542" s="4" t="s">
        <v>186217</v>
      </c>
      <c r="D115542" s="2" t="s">
        <v>18</v>
      </c>
      <c r="E115542" s="2" t="s">
        <v>186218</v>
      </c>
      <c r="F115542" s="2" t="s">
        <v>20</v>
      </c>
      <c r="G115542" s="2" t="s">
        <v>1164</v>
      </c>
      <c r="H115542" s="2" t="s">
        <v>186218</v>
      </c>
      <c r="I115542" s="2" t="s">
        <v>186216</v>
      </c>
      <c r="J115542" s="3">
        <v>45469</v>
      </c>
      <c r="K115542" s="2" t="s">
        <v>16</v>
      </c>
    </row>
    <row r="115543" spans="1:11" x14ac:dyDescent="0.25">
      <c r="A115543" s="2" t="s">
        <v>9</v>
      </c>
      <c r="B115543" s="2" t="s">
        <v>186213</v>
      </c>
      <c r="C115543" s="4" t="s">
        <v>186217</v>
      </c>
      <c r="D115543" s="2" t="s">
        <v>18</v>
      </c>
      <c r="E115543" s="2" t="s">
        <v>186218</v>
      </c>
      <c r="F115543" s="2" t="s">
        <v>20</v>
      </c>
      <c r="G115543" s="2" t="s">
        <v>1164</v>
      </c>
      <c r="H115543" s="2" t="s">
        <v>186218</v>
      </c>
      <c r="I115543" s="2" t="s">
        <v>186216</v>
      </c>
      <c r="J115543" s="3">
        <v>45469</v>
      </c>
      <c r="K115543" s="2" t="s">
        <v>16</v>
      </c>
    </row>
    <row r="115544" spans="1:11" x14ac:dyDescent="0.25">
      <c r="A115544" s="2" t="s">
        <v>9</v>
      </c>
      <c r="B115544" s="2" t="s">
        <v>186219</v>
      </c>
      <c r="C115544" s="4" t="s">
        <v>186220</v>
      </c>
      <c r="D115544" s="2" t="s">
        <v>18</v>
      </c>
      <c r="E115544" s="2" t="s">
        <v>103</v>
      </c>
      <c r="F115544" s="2" t="s">
        <v>104</v>
      </c>
      <c r="G115544" s="2" t="s">
        <v>105</v>
      </c>
      <c r="H115544" s="2" t="s">
        <v>103</v>
      </c>
      <c r="I115544" s="2" t="s">
        <v>95</v>
      </c>
      <c r="J115544" s="3">
        <v>45469</v>
      </c>
      <c r="K115544" s="2" t="s">
        <v>16</v>
      </c>
    </row>
    <row r="115545" spans="1:11" x14ac:dyDescent="0.25">
      <c r="A115545" s="2" t="s">
        <v>9</v>
      </c>
      <c r="B115545" s="2" t="s">
        <v>186219</v>
      </c>
      <c r="C115545" s="4" t="s">
        <v>186220</v>
      </c>
      <c r="D115545" s="2" t="s">
        <v>18</v>
      </c>
      <c r="E115545" s="2" t="s">
        <v>103</v>
      </c>
      <c r="F115545" s="2" t="s">
        <v>104</v>
      </c>
      <c r="G115545" s="2" t="s">
        <v>105</v>
      </c>
      <c r="H115545" s="2" t="s">
        <v>103</v>
      </c>
      <c r="I115545" s="2" t="s">
        <v>95</v>
      </c>
      <c r="J115545" s="3">
        <v>45469</v>
      </c>
      <c r="K115545" s="2" t="s">
        <v>16</v>
      </c>
    </row>
    <row r="115546" spans="1:11" x14ac:dyDescent="0.25">
      <c r="A115546" s="2" t="s">
        <v>51</v>
      </c>
      <c r="B115546" s="2" t="s">
        <v>186221</v>
      </c>
      <c r="C115546" s="4" t="s">
        <v>186222</v>
      </c>
      <c r="D115546" s="2" t="s">
        <v>18</v>
      </c>
      <c r="E115546" s="2" t="s">
        <v>186223</v>
      </c>
      <c r="F115546" s="2" t="s">
        <v>206</v>
      </c>
      <c r="G115546" s="2" t="s">
        <v>20</v>
      </c>
      <c r="H115546" s="2" t="s">
        <v>186223</v>
      </c>
      <c r="I115546" s="2" t="s">
        <v>186224</v>
      </c>
      <c r="J115546" s="3">
        <v>45469</v>
      </c>
      <c r="K115546" s="2" t="s">
        <v>16</v>
      </c>
    </row>
    <row r="115547" spans="1:11" x14ac:dyDescent="0.25">
      <c r="A115547" s="2" t="s">
        <v>9</v>
      </c>
      <c r="B115547" s="2" t="s">
        <v>186221</v>
      </c>
      <c r="C115547" s="4" t="s">
        <v>186222</v>
      </c>
      <c r="D115547" s="2" t="s">
        <v>18</v>
      </c>
      <c r="E115547" s="2" t="s">
        <v>186225</v>
      </c>
      <c r="F115547" s="2" t="s">
        <v>20</v>
      </c>
      <c r="G115547" s="2" t="s">
        <v>201</v>
      </c>
      <c r="H115547" s="2" t="s">
        <v>186225</v>
      </c>
      <c r="I115547" s="2" t="s">
        <v>186224</v>
      </c>
      <c r="J115547" s="3">
        <v>45469</v>
      </c>
      <c r="K115547" s="2" t="s">
        <v>16</v>
      </c>
    </row>
    <row r="115548" spans="1:11" x14ac:dyDescent="0.25">
      <c r="A115548" s="2" t="s">
        <v>9</v>
      </c>
      <c r="B115548" s="2" t="s">
        <v>186221</v>
      </c>
      <c r="C115548" s="4" t="s">
        <v>186222</v>
      </c>
      <c r="D115548" s="2" t="s">
        <v>18</v>
      </c>
      <c r="E115548" s="2" t="s">
        <v>186225</v>
      </c>
      <c r="F115548" s="2" t="s">
        <v>20</v>
      </c>
      <c r="G115548" s="2" t="s">
        <v>201</v>
      </c>
      <c r="H115548" s="2" t="s">
        <v>186225</v>
      </c>
      <c r="I115548" s="2" t="s">
        <v>186224</v>
      </c>
      <c r="J115548" s="3">
        <v>45469</v>
      </c>
      <c r="K115548" s="2" t="s">
        <v>16</v>
      </c>
    </row>
    <row r="115549" spans="1:11" x14ac:dyDescent="0.25">
      <c r="A115549" s="2" t="s">
        <v>9</v>
      </c>
      <c r="B115549" s="2" t="s">
        <v>186226</v>
      </c>
      <c r="C115549" s="4" t="s">
        <v>186227</v>
      </c>
      <c r="D115549" s="2" t="s">
        <v>18</v>
      </c>
      <c r="E115549" s="2" t="s">
        <v>1620</v>
      </c>
      <c r="F115549" s="2" t="s">
        <v>1620</v>
      </c>
      <c r="G115549" s="2" t="s">
        <v>3817</v>
      </c>
      <c r="H115549" s="2" t="s">
        <v>1620</v>
      </c>
      <c r="I115549" s="2" t="s">
        <v>95</v>
      </c>
      <c r="J115549" s="3">
        <v>45469</v>
      </c>
      <c r="K115549" s="2" t="s">
        <v>16</v>
      </c>
    </row>
    <row r="115550" spans="1:11" x14ac:dyDescent="0.25">
      <c r="A115550" s="2" t="s">
        <v>9</v>
      </c>
      <c r="B115550" s="2" t="s">
        <v>186226</v>
      </c>
      <c r="C115550" s="4" t="s">
        <v>186227</v>
      </c>
      <c r="D115550" s="2" t="s">
        <v>18</v>
      </c>
      <c r="E115550" s="2" t="s">
        <v>1620</v>
      </c>
      <c r="F115550" s="2" t="s">
        <v>1620</v>
      </c>
      <c r="G115550" s="2" t="s">
        <v>3817</v>
      </c>
      <c r="H115550" s="2" t="s">
        <v>1620</v>
      </c>
      <c r="I115550" s="2" t="s">
        <v>95</v>
      </c>
      <c r="J115550" s="3">
        <v>45469</v>
      </c>
      <c r="K115550" s="2" t="s">
        <v>16</v>
      </c>
    </row>
    <row r="115551" spans="1:11" x14ac:dyDescent="0.25">
      <c r="A115551" s="2" t="s">
        <v>51</v>
      </c>
      <c r="B115551" s="2" t="s">
        <v>186228</v>
      </c>
      <c r="C115551" s="4" t="s">
        <v>186229</v>
      </c>
      <c r="D115551" s="2" t="s">
        <v>18</v>
      </c>
      <c r="E115551" s="2" t="s">
        <v>186230</v>
      </c>
      <c r="F115551" s="2" t="s">
        <v>363</v>
      </c>
      <c r="G115551" s="2" t="s">
        <v>20</v>
      </c>
      <c r="H115551" s="2" t="s">
        <v>186230</v>
      </c>
      <c r="I115551" s="2" t="s">
        <v>186231</v>
      </c>
      <c r="J115551" s="3">
        <v>45469</v>
      </c>
      <c r="K115551" s="2" t="s">
        <v>16</v>
      </c>
    </row>
    <row r="115552" spans="1:11" x14ac:dyDescent="0.25">
      <c r="A115552" s="2" t="s">
        <v>9</v>
      </c>
      <c r="B115552" s="2" t="s">
        <v>186228</v>
      </c>
      <c r="C115552" s="4" t="s">
        <v>186229</v>
      </c>
      <c r="D115552" s="2" t="s">
        <v>18</v>
      </c>
      <c r="E115552" s="2" t="s">
        <v>186230</v>
      </c>
      <c r="F115552" s="2" t="s">
        <v>20</v>
      </c>
      <c r="G115552" s="2" t="s">
        <v>366</v>
      </c>
      <c r="H115552" s="2" t="s">
        <v>186230</v>
      </c>
      <c r="I115552" s="2" t="s">
        <v>186231</v>
      </c>
      <c r="J115552" s="3">
        <v>45469</v>
      </c>
      <c r="K115552" s="2" t="s">
        <v>16</v>
      </c>
    </row>
    <row r="115553" spans="1:11" x14ac:dyDescent="0.25">
      <c r="A115553" s="2" t="s">
        <v>9</v>
      </c>
      <c r="B115553" s="2" t="s">
        <v>186228</v>
      </c>
      <c r="C115553" s="4" t="s">
        <v>186229</v>
      </c>
      <c r="D115553" s="2" t="s">
        <v>18</v>
      </c>
      <c r="E115553" s="2" t="s">
        <v>186230</v>
      </c>
      <c r="F115553" s="2" t="s">
        <v>20</v>
      </c>
      <c r="G115553" s="2" t="s">
        <v>366</v>
      </c>
      <c r="H115553" s="2" t="s">
        <v>186230</v>
      </c>
      <c r="I115553" s="2" t="s">
        <v>186231</v>
      </c>
      <c r="J115553" s="3">
        <v>45469</v>
      </c>
      <c r="K115553" s="2" t="s">
        <v>16</v>
      </c>
    </row>
    <row r="115554" spans="1:11" x14ac:dyDescent="0.25">
      <c r="A115554" s="2" t="s">
        <v>51</v>
      </c>
      <c r="B115554" s="2" t="s">
        <v>186232</v>
      </c>
      <c r="C115554" s="4" t="s">
        <v>186233</v>
      </c>
      <c r="D115554" s="2" t="s">
        <v>18</v>
      </c>
      <c r="E115554" s="2" t="s">
        <v>186234</v>
      </c>
      <c r="F115554" s="2" t="s">
        <v>79</v>
      </c>
      <c r="G115554" s="2" t="s">
        <v>20</v>
      </c>
      <c r="H115554" s="2" t="s">
        <v>186234</v>
      </c>
      <c r="I115554" s="2" t="s">
        <v>186235</v>
      </c>
      <c r="J115554" s="3">
        <v>45469</v>
      </c>
      <c r="K115554" s="2" t="s">
        <v>16</v>
      </c>
    </row>
    <row r="115555" spans="1:11" x14ac:dyDescent="0.25">
      <c r="A115555" s="2" t="s">
        <v>9</v>
      </c>
      <c r="B115555" s="2" t="s">
        <v>186232</v>
      </c>
      <c r="C115555" s="4" t="s">
        <v>186233</v>
      </c>
      <c r="D115555" s="2" t="s">
        <v>18</v>
      </c>
      <c r="E115555" s="2" t="s">
        <v>186236</v>
      </c>
      <c r="F115555" s="2" t="s">
        <v>20</v>
      </c>
      <c r="G115555" s="2" t="s">
        <v>82</v>
      </c>
      <c r="H115555" s="2" t="s">
        <v>186236</v>
      </c>
      <c r="I115555" s="2" t="s">
        <v>186235</v>
      </c>
      <c r="J115555" s="3">
        <v>45469</v>
      </c>
      <c r="K115555" s="2" t="s">
        <v>16</v>
      </c>
    </row>
    <row r="115556" spans="1:11" x14ac:dyDescent="0.25">
      <c r="A115556" s="2" t="s">
        <v>9</v>
      </c>
      <c r="B115556" s="2" t="s">
        <v>186232</v>
      </c>
      <c r="C115556" s="4" t="s">
        <v>186233</v>
      </c>
      <c r="D115556" s="2" t="s">
        <v>18</v>
      </c>
      <c r="E115556" s="2" t="s">
        <v>186236</v>
      </c>
      <c r="F115556" s="2" t="s">
        <v>20</v>
      </c>
      <c r="G115556" s="2" t="s">
        <v>82</v>
      </c>
      <c r="H115556" s="2" t="s">
        <v>186236</v>
      </c>
      <c r="I115556" s="2" t="s">
        <v>186235</v>
      </c>
      <c r="J115556" s="3">
        <v>45469</v>
      </c>
      <c r="K115556" s="2" t="s">
        <v>16</v>
      </c>
    </row>
    <row r="115557" spans="1:11" x14ac:dyDescent="0.25">
      <c r="A115557" s="2" t="s">
        <v>51</v>
      </c>
      <c r="B115557" s="2" t="s">
        <v>186237</v>
      </c>
      <c r="C115557" s="4" t="s">
        <v>186238</v>
      </c>
      <c r="D115557" s="2" t="s">
        <v>18</v>
      </c>
      <c r="E115557" s="2" t="s">
        <v>186239</v>
      </c>
      <c r="F115557" s="2" t="s">
        <v>79</v>
      </c>
      <c r="G115557" s="2" t="s">
        <v>20</v>
      </c>
      <c r="H115557" s="2" t="s">
        <v>186239</v>
      </c>
      <c r="I115557" s="2" t="s">
        <v>186240</v>
      </c>
      <c r="J115557" s="3">
        <v>45469</v>
      </c>
      <c r="K115557" s="2" t="s">
        <v>16</v>
      </c>
    </row>
    <row r="115558" spans="1:11" x14ac:dyDescent="0.25">
      <c r="A115558" s="2" t="s">
        <v>9</v>
      </c>
      <c r="B115558" s="2" t="s">
        <v>186237</v>
      </c>
      <c r="C115558" s="4" t="s">
        <v>186238</v>
      </c>
      <c r="D115558" s="2" t="s">
        <v>18</v>
      </c>
      <c r="E115558" s="2" t="s">
        <v>186241</v>
      </c>
      <c r="F115558" s="2" t="s">
        <v>20</v>
      </c>
      <c r="G115558" s="2" t="s">
        <v>82</v>
      </c>
      <c r="H115558" s="2" t="s">
        <v>186241</v>
      </c>
      <c r="I115558" s="2" t="s">
        <v>186240</v>
      </c>
      <c r="J115558" s="3">
        <v>45469</v>
      </c>
      <c r="K115558" s="2" t="s">
        <v>16</v>
      </c>
    </row>
    <row r="115559" spans="1:11" x14ac:dyDescent="0.25">
      <c r="A115559" s="2" t="s">
        <v>9</v>
      </c>
      <c r="B115559" s="2" t="s">
        <v>186237</v>
      </c>
      <c r="C115559" s="4" t="s">
        <v>186238</v>
      </c>
      <c r="D115559" s="2" t="s">
        <v>18</v>
      </c>
      <c r="E115559" s="2" t="s">
        <v>186241</v>
      </c>
      <c r="F115559" s="2" t="s">
        <v>20</v>
      </c>
      <c r="G115559" s="2" t="s">
        <v>82</v>
      </c>
      <c r="H115559" s="2" t="s">
        <v>186241</v>
      </c>
      <c r="I115559" s="2" t="s">
        <v>186240</v>
      </c>
      <c r="J115559" s="3">
        <v>45469</v>
      </c>
      <c r="K115559" s="2" t="s">
        <v>16</v>
      </c>
    </row>
    <row r="115560" spans="1:11" x14ac:dyDescent="0.25">
      <c r="A115560" s="2" t="s">
        <v>51</v>
      </c>
      <c r="B115560" s="2" t="s">
        <v>186242</v>
      </c>
      <c r="C115560" s="4" t="s">
        <v>186243</v>
      </c>
      <c r="D115560" s="2" t="s">
        <v>18</v>
      </c>
      <c r="E115560" s="2" t="s">
        <v>186244</v>
      </c>
      <c r="F115560" s="2" t="s">
        <v>311</v>
      </c>
      <c r="G115560" s="2" t="s">
        <v>311</v>
      </c>
      <c r="H115560" s="2" t="s">
        <v>186244</v>
      </c>
      <c r="I115560" s="2" t="s">
        <v>186245</v>
      </c>
      <c r="J115560" s="3">
        <v>45469</v>
      </c>
      <c r="K115560" s="2" t="s">
        <v>16</v>
      </c>
    </row>
    <row r="115561" spans="1:11" x14ac:dyDescent="0.25">
      <c r="A115561" s="2" t="s">
        <v>9</v>
      </c>
      <c r="B115561" s="2" t="s">
        <v>186242</v>
      </c>
      <c r="C115561" s="4" t="s">
        <v>186243</v>
      </c>
      <c r="D115561" s="2" t="s">
        <v>18</v>
      </c>
      <c r="E115561" s="2" t="s">
        <v>186246</v>
      </c>
      <c r="F115561" s="2" t="s">
        <v>311</v>
      </c>
      <c r="G115561" s="2" t="s">
        <v>313</v>
      </c>
      <c r="H115561" s="2" t="s">
        <v>186246</v>
      </c>
      <c r="I115561" s="2" t="s">
        <v>186245</v>
      </c>
      <c r="J115561" s="3">
        <v>45469</v>
      </c>
      <c r="K115561" s="2" t="s">
        <v>16</v>
      </c>
    </row>
    <row r="115562" spans="1:11" x14ac:dyDescent="0.25">
      <c r="A115562" s="2" t="s">
        <v>9</v>
      </c>
      <c r="B115562" s="2" t="s">
        <v>186242</v>
      </c>
      <c r="C115562" s="4" t="s">
        <v>186243</v>
      </c>
      <c r="D115562" s="2" t="s">
        <v>18</v>
      </c>
      <c r="E115562" s="2" t="s">
        <v>186246</v>
      </c>
      <c r="F115562" s="2" t="s">
        <v>311</v>
      </c>
      <c r="G115562" s="2" t="s">
        <v>313</v>
      </c>
      <c r="H115562" s="2" t="s">
        <v>186246</v>
      </c>
      <c r="I115562" s="2" t="s">
        <v>186245</v>
      </c>
      <c r="J115562" s="3">
        <v>45469</v>
      </c>
      <c r="K115562" s="2" t="s">
        <v>16</v>
      </c>
    </row>
    <row r="115563" spans="1:11" x14ac:dyDescent="0.25">
      <c r="A115563" s="2" t="s">
        <v>51</v>
      </c>
      <c r="B115563" s="2" t="s">
        <v>186247</v>
      </c>
      <c r="C115563" s="4" t="s">
        <v>186248</v>
      </c>
      <c r="D115563" s="2" t="s">
        <v>767</v>
      </c>
      <c r="E115563" s="2" t="s">
        <v>186249</v>
      </c>
      <c r="F115563" s="2" t="s">
        <v>767</v>
      </c>
      <c r="G115563" s="2" t="s">
        <v>67444</v>
      </c>
      <c r="H115563" s="2" t="s">
        <v>186249</v>
      </c>
      <c r="I115563" s="2"/>
      <c r="J115563" s="3">
        <v>45469</v>
      </c>
      <c r="K115563" s="2" t="s">
        <v>16</v>
      </c>
    </row>
    <row r="115564" spans="1:11" x14ac:dyDescent="0.25">
      <c r="A115564" s="2" t="s">
        <v>51</v>
      </c>
      <c r="B115564" s="2" t="s">
        <v>186250</v>
      </c>
      <c r="C115564" s="4" t="s">
        <v>186251</v>
      </c>
      <c r="D115564" s="2" t="s">
        <v>18</v>
      </c>
      <c r="E115564" s="2" t="s">
        <v>186252</v>
      </c>
      <c r="F115564" s="2" t="s">
        <v>14985</v>
      </c>
      <c r="G115564" s="2" t="s">
        <v>14985</v>
      </c>
      <c r="H115564" s="2" t="s">
        <v>186252</v>
      </c>
      <c r="I115564" s="2" t="s">
        <v>186253</v>
      </c>
      <c r="J115564" s="3">
        <v>45469</v>
      </c>
      <c r="K115564" s="2" t="s">
        <v>16</v>
      </c>
    </row>
    <row r="115565" spans="1:11" x14ac:dyDescent="0.25">
      <c r="A115565" s="2" t="s">
        <v>9</v>
      </c>
      <c r="B115565" s="2" t="s">
        <v>186250</v>
      </c>
      <c r="C115565" s="4" t="s">
        <v>186251</v>
      </c>
      <c r="D115565" s="2" t="s">
        <v>18</v>
      </c>
      <c r="E115565" s="2" t="s">
        <v>186254</v>
      </c>
      <c r="F115565" s="2" t="s">
        <v>14985</v>
      </c>
      <c r="G115565" s="2" t="s">
        <v>14989</v>
      </c>
      <c r="H115565" s="2" t="s">
        <v>186254</v>
      </c>
      <c r="I115565" s="2" t="s">
        <v>186253</v>
      </c>
      <c r="J115565" s="3">
        <v>45469</v>
      </c>
      <c r="K115565" s="2" t="s">
        <v>16</v>
      </c>
    </row>
    <row r="115566" spans="1:11" x14ac:dyDescent="0.25">
      <c r="A115566" s="2" t="s">
        <v>9</v>
      </c>
      <c r="B115566" s="2" t="s">
        <v>186250</v>
      </c>
      <c r="C115566" s="4" t="s">
        <v>186251</v>
      </c>
      <c r="D115566" s="2" t="s">
        <v>18</v>
      </c>
      <c r="E115566" s="2" t="s">
        <v>186254</v>
      </c>
      <c r="F115566" s="2" t="s">
        <v>14985</v>
      </c>
      <c r="G115566" s="2" t="s">
        <v>14989</v>
      </c>
      <c r="H115566" s="2" t="s">
        <v>186254</v>
      </c>
      <c r="I115566" s="2" t="s">
        <v>186253</v>
      </c>
      <c r="J115566" s="3">
        <v>45469</v>
      </c>
      <c r="K115566" s="2" t="s">
        <v>16</v>
      </c>
    </row>
    <row r="115567" spans="1:11" x14ac:dyDescent="0.25">
      <c r="A115567" s="2" t="s">
        <v>51</v>
      </c>
      <c r="B115567" s="2" t="s">
        <v>186255</v>
      </c>
      <c r="C115567" s="4" t="s">
        <v>186256</v>
      </c>
      <c r="D115567" s="2" t="s">
        <v>18</v>
      </c>
      <c r="E115567" s="2" t="s">
        <v>186257</v>
      </c>
      <c r="F115567" s="2" t="s">
        <v>28</v>
      </c>
      <c r="G115567" s="2" t="s">
        <v>28</v>
      </c>
      <c r="H115567" s="2" t="s">
        <v>186257</v>
      </c>
      <c r="I115567" s="2" t="s">
        <v>186258</v>
      </c>
      <c r="J115567" s="3">
        <v>45469</v>
      </c>
      <c r="K115567" s="2" t="s">
        <v>16</v>
      </c>
    </row>
    <row r="115568" spans="1:11" x14ac:dyDescent="0.25">
      <c r="A115568" s="2" t="s">
        <v>9</v>
      </c>
      <c r="B115568" s="2" t="s">
        <v>186255</v>
      </c>
      <c r="C115568" s="4" t="s">
        <v>186256</v>
      </c>
      <c r="D115568" s="2" t="s">
        <v>18</v>
      </c>
      <c r="E115568" s="2" t="s">
        <v>186257</v>
      </c>
      <c r="F115568" s="2" t="s">
        <v>28</v>
      </c>
      <c r="G115568" s="2" t="s">
        <v>29</v>
      </c>
      <c r="H115568" s="2" t="s">
        <v>186257</v>
      </c>
      <c r="I115568" s="2" t="s">
        <v>186258</v>
      </c>
      <c r="J115568" s="3">
        <v>45469</v>
      </c>
      <c r="K115568" s="2" t="s">
        <v>16</v>
      </c>
    </row>
    <row r="115569" spans="1:11" x14ac:dyDescent="0.25">
      <c r="A115569" s="2" t="s">
        <v>9</v>
      </c>
      <c r="B115569" s="2" t="s">
        <v>186255</v>
      </c>
      <c r="C115569" s="4" t="s">
        <v>186256</v>
      </c>
      <c r="D115569" s="2" t="s">
        <v>18</v>
      </c>
      <c r="E115569" s="2" t="s">
        <v>186257</v>
      </c>
      <c r="F115569" s="2" t="s">
        <v>28</v>
      </c>
      <c r="G115569" s="2" t="s">
        <v>29</v>
      </c>
      <c r="H115569" s="2" t="s">
        <v>186257</v>
      </c>
      <c r="I115569" s="2" t="s">
        <v>186258</v>
      </c>
      <c r="J115569" s="3">
        <v>45469</v>
      </c>
      <c r="K115569" s="2" t="s">
        <v>16</v>
      </c>
    </row>
    <row r="115570" spans="1:11" x14ac:dyDescent="0.25">
      <c r="A115570" s="2" t="s">
        <v>51</v>
      </c>
      <c r="B115570" s="2" t="s">
        <v>186259</v>
      </c>
      <c r="C115570" s="4" t="s">
        <v>186260</v>
      </c>
      <c r="D115570" s="2" t="s">
        <v>18</v>
      </c>
      <c r="E115570" s="2" t="s">
        <v>31098</v>
      </c>
      <c r="F115570" s="2" t="s">
        <v>190</v>
      </c>
      <c r="G115570" s="2" t="s">
        <v>20</v>
      </c>
      <c r="H115570" s="2" t="s">
        <v>31098</v>
      </c>
      <c r="I115570" s="2" t="s">
        <v>31099</v>
      </c>
      <c r="J115570" s="3">
        <v>45469</v>
      </c>
      <c r="K115570" s="2" t="s">
        <v>16</v>
      </c>
    </row>
    <row r="115571" spans="1:11" x14ac:dyDescent="0.25">
      <c r="A115571" s="2" t="s">
        <v>9</v>
      </c>
      <c r="B115571" s="2" t="s">
        <v>186259</v>
      </c>
      <c r="C115571" s="4" t="s">
        <v>186261</v>
      </c>
      <c r="D115571" s="2" t="s">
        <v>18</v>
      </c>
      <c r="E115571" s="2" t="s">
        <v>31101</v>
      </c>
      <c r="F115571" s="2" t="s">
        <v>20</v>
      </c>
      <c r="G115571" s="2" t="s">
        <v>193</v>
      </c>
      <c r="H115571" s="2" t="s">
        <v>31101</v>
      </c>
      <c r="I115571" s="2" t="s">
        <v>31099</v>
      </c>
      <c r="J115571" s="3">
        <v>45469</v>
      </c>
      <c r="K115571" s="2" t="s">
        <v>16</v>
      </c>
    </row>
    <row r="115572" spans="1:11" x14ac:dyDescent="0.25">
      <c r="A115572" s="2" t="s">
        <v>9</v>
      </c>
      <c r="B115572" s="2" t="s">
        <v>186259</v>
      </c>
      <c r="C115572" s="4" t="s">
        <v>186261</v>
      </c>
      <c r="D115572" s="2" t="s">
        <v>18</v>
      </c>
      <c r="E115572" s="2" t="s">
        <v>31101</v>
      </c>
      <c r="F115572" s="2" t="s">
        <v>20</v>
      </c>
      <c r="G115572" s="2" t="s">
        <v>193</v>
      </c>
      <c r="H115572" s="2" t="s">
        <v>31101</v>
      </c>
      <c r="I115572" s="2" t="s">
        <v>31099</v>
      </c>
      <c r="J115572" s="3">
        <v>45469</v>
      </c>
      <c r="K115572" s="2" t="s">
        <v>16</v>
      </c>
    </row>
    <row r="115573" spans="1:11" x14ac:dyDescent="0.25">
      <c r="A115573" s="2" t="s">
        <v>9</v>
      </c>
      <c r="B115573" s="2" t="s">
        <v>186262</v>
      </c>
      <c r="C115573" s="4" t="s">
        <v>186263</v>
      </c>
      <c r="D115573" s="2" t="s">
        <v>149</v>
      </c>
      <c r="E115573" s="2" t="s">
        <v>41511</v>
      </c>
      <c r="F115573" s="2" t="s">
        <v>20</v>
      </c>
      <c r="G115573" s="2" t="s">
        <v>120</v>
      </c>
      <c r="H115573" s="2" t="s">
        <v>41511</v>
      </c>
      <c r="I115573" s="2" t="s">
        <v>186264</v>
      </c>
      <c r="J115573" s="3">
        <v>45527</v>
      </c>
      <c r="K115573" s="2" t="s">
        <v>16</v>
      </c>
    </row>
    <row r="115574" spans="1:11" x14ac:dyDescent="0.25">
      <c r="A115574" s="2" t="s">
        <v>9</v>
      </c>
      <c r="B115574" s="2" t="s">
        <v>186262</v>
      </c>
      <c r="C115574" s="4" t="s">
        <v>186263</v>
      </c>
      <c r="D115574" s="2" t="s">
        <v>149</v>
      </c>
      <c r="E115574" s="2" t="s">
        <v>41511</v>
      </c>
      <c r="F115574" s="2" t="s">
        <v>20</v>
      </c>
      <c r="G115574" s="2" t="s">
        <v>120</v>
      </c>
      <c r="H115574" s="2" t="s">
        <v>41511</v>
      </c>
      <c r="I115574" s="2" t="s">
        <v>186264</v>
      </c>
      <c r="J115574" s="3">
        <v>45527</v>
      </c>
      <c r="K115574" s="2" t="s">
        <v>16</v>
      </c>
    </row>
    <row r="115575" spans="1:11" x14ac:dyDescent="0.25">
      <c r="A115575" s="2" t="s">
        <v>51</v>
      </c>
      <c r="B115575" s="2" t="s">
        <v>186265</v>
      </c>
      <c r="C115575" s="4" t="s">
        <v>186266</v>
      </c>
      <c r="D115575" s="2" t="s">
        <v>18</v>
      </c>
      <c r="E115575" s="2" t="s">
        <v>186267</v>
      </c>
      <c r="F115575" s="2" t="s">
        <v>1303</v>
      </c>
      <c r="G115575" s="2" t="s">
        <v>20</v>
      </c>
      <c r="H115575" s="2" t="s">
        <v>186267</v>
      </c>
      <c r="I115575" s="2" t="s">
        <v>186268</v>
      </c>
      <c r="J115575" s="3">
        <v>45469</v>
      </c>
      <c r="K115575" s="2" t="s">
        <v>16</v>
      </c>
    </row>
    <row r="115576" spans="1:11" x14ac:dyDescent="0.25">
      <c r="A115576" s="2" t="s">
        <v>9</v>
      </c>
      <c r="B115576" s="2" t="s">
        <v>186265</v>
      </c>
      <c r="C115576" s="4" t="s">
        <v>186266</v>
      </c>
      <c r="D115576" s="2" t="s">
        <v>18</v>
      </c>
      <c r="E115576" s="2" t="s">
        <v>186269</v>
      </c>
      <c r="F115576" s="2" t="s">
        <v>20</v>
      </c>
      <c r="G115576" s="2" t="s">
        <v>1306</v>
      </c>
      <c r="H115576" s="2" t="s">
        <v>186269</v>
      </c>
      <c r="I115576" s="2" t="s">
        <v>186268</v>
      </c>
      <c r="J115576" s="3">
        <v>45469</v>
      </c>
      <c r="K115576" s="2" t="s">
        <v>16</v>
      </c>
    </row>
    <row r="115577" spans="1:11" x14ac:dyDescent="0.25">
      <c r="A115577" s="2" t="s">
        <v>9</v>
      </c>
      <c r="B115577" s="2" t="s">
        <v>186265</v>
      </c>
      <c r="C115577" s="4" t="s">
        <v>186266</v>
      </c>
      <c r="D115577" s="2" t="s">
        <v>18</v>
      </c>
      <c r="E115577" s="2" t="s">
        <v>186269</v>
      </c>
      <c r="F115577" s="2" t="s">
        <v>20</v>
      </c>
      <c r="G115577" s="2" t="s">
        <v>1306</v>
      </c>
      <c r="H115577" s="2" t="s">
        <v>186269</v>
      </c>
      <c r="I115577" s="2" t="s">
        <v>186268</v>
      </c>
      <c r="J115577" s="3">
        <v>45469</v>
      </c>
      <c r="K115577" s="2" t="s">
        <v>16</v>
      </c>
    </row>
    <row r="115578" spans="1:11" x14ac:dyDescent="0.25">
      <c r="A115578" s="2" t="s">
        <v>51</v>
      </c>
      <c r="B115578" s="2" t="s">
        <v>186270</v>
      </c>
      <c r="C115578" s="4" t="s">
        <v>186271</v>
      </c>
      <c r="D115578" s="2" t="s">
        <v>18</v>
      </c>
      <c r="E115578" s="2" t="s">
        <v>186272</v>
      </c>
      <c r="F115578" s="2" t="s">
        <v>1303</v>
      </c>
      <c r="G115578" s="2" t="s">
        <v>20</v>
      </c>
      <c r="H115578" s="2" t="s">
        <v>186272</v>
      </c>
      <c r="I115578" s="2" t="s">
        <v>186273</v>
      </c>
      <c r="J115578" s="3">
        <v>45469</v>
      </c>
      <c r="K115578" s="2" t="s">
        <v>16</v>
      </c>
    </row>
    <row r="115579" spans="1:11" x14ac:dyDescent="0.25">
      <c r="A115579" s="2" t="s">
        <v>9</v>
      </c>
      <c r="B115579" s="2" t="s">
        <v>186270</v>
      </c>
      <c r="C115579" s="4" t="s">
        <v>186271</v>
      </c>
      <c r="D115579" s="2" t="s">
        <v>18</v>
      </c>
      <c r="E115579" s="2" t="s">
        <v>186272</v>
      </c>
      <c r="F115579" s="2" t="s">
        <v>20</v>
      </c>
      <c r="G115579" s="2" t="s">
        <v>1306</v>
      </c>
      <c r="H115579" s="2" t="s">
        <v>186272</v>
      </c>
      <c r="I115579" s="2" t="s">
        <v>186273</v>
      </c>
      <c r="J115579" s="3">
        <v>45469</v>
      </c>
      <c r="K115579" s="2" t="s">
        <v>16</v>
      </c>
    </row>
    <row r="115580" spans="1:11" x14ac:dyDescent="0.25">
      <c r="A115580" s="2" t="s">
        <v>9</v>
      </c>
      <c r="B115580" s="2" t="s">
        <v>186270</v>
      </c>
      <c r="C115580" s="4" t="s">
        <v>186271</v>
      </c>
      <c r="D115580" s="2" t="s">
        <v>18</v>
      </c>
      <c r="E115580" s="2" t="s">
        <v>186272</v>
      </c>
      <c r="F115580" s="2" t="s">
        <v>20</v>
      </c>
      <c r="G115580" s="2" t="s">
        <v>1306</v>
      </c>
      <c r="H115580" s="2" t="s">
        <v>186272</v>
      </c>
      <c r="I115580" s="2" t="s">
        <v>186273</v>
      </c>
      <c r="J115580" s="3">
        <v>45469</v>
      </c>
      <c r="K115580" s="2" t="s">
        <v>16</v>
      </c>
    </row>
    <row r="115581" spans="1:11" x14ac:dyDescent="0.25">
      <c r="A115581" s="2" t="s">
        <v>51</v>
      </c>
      <c r="B115581" s="2" t="s">
        <v>186274</v>
      </c>
      <c r="C115581" s="4" t="s">
        <v>186275</v>
      </c>
      <c r="D115581" s="2" t="s">
        <v>18</v>
      </c>
      <c r="E115581" s="2" t="s">
        <v>186276</v>
      </c>
      <c r="F115581" s="2" t="s">
        <v>20</v>
      </c>
      <c r="G115581" s="2" t="s">
        <v>20</v>
      </c>
      <c r="H115581" s="2" t="s">
        <v>186276</v>
      </c>
      <c r="I115581" s="2" t="s">
        <v>186277</v>
      </c>
      <c r="J115581" s="3">
        <v>45469</v>
      </c>
      <c r="K115581" s="2" t="s">
        <v>16</v>
      </c>
    </row>
    <row r="115582" spans="1:11" x14ac:dyDescent="0.25">
      <c r="A115582" s="2" t="s">
        <v>9</v>
      </c>
      <c r="B115582" s="2" t="s">
        <v>186274</v>
      </c>
      <c r="C115582" s="4" t="s">
        <v>186275</v>
      </c>
      <c r="D115582" s="2" t="s">
        <v>18</v>
      </c>
      <c r="E115582" s="2" t="s">
        <v>186278</v>
      </c>
      <c r="F115582" s="2" t="s">
        <v>20</v>
      </c>
      <c r="G115582" s="2" t="s">
        <v>21</v>
      </c>
      <c r="H115582" s="2" t="s">
        <v>186278</v>
      </c>
      <c r="I115582" s="2" t="s">
        <v>186277</v>
      </c>
      <c r="J115582" s="3">
        <v>45469</v>
      </c>
      <c r="K115582" s="2" t="s">
        <v>16</v>
      </c>
    </row>
    <row r="115583" spans="1:11" x14ac:dyDescent="0.25">
      <c r="A115583" s="2" t="s">
        <v>9</v>
      </c>
      <c r="B115583" s="2" t="s">
        <v>186274</v>
      </c>
      <c r="C115583" s="4" t="s">
        <v>186275</v>
      </c>
      <c r="D115583" s="2" t="s">
        <v>18</v>
      </c>
      <c r="E115583" s="2" t="s">
        <v>186278</v>
      </c>
      <c r="F115583" s="2" t="s">
        <v>20</v>
      </c>
      <c r="G115583" s="2" t="s">
        <v>21</v>
      </c>
      <c r="H115583" s="2" t="s">
        <v>186278</v>
      </c>
      <c r="I115583" s="2" t="s">
        <v>186277</v>
      </c>
      <c r="J115583" s="3">
        <v>45469</v>
      </c>
      <c r="K115583" s="2" t="s">
        <v>16</v>
      </c>
    </row>
    <row r="115584" spans="1:11" x14ac:dyDescent="0.25">
      <c r="A115584" s="2" t="s">
        <v>51</v>
      </c>
      <c r="B115584" s="2" t="s">
        <v>186279</v>
      </c>
      <c r="C115584" s="4" t="s">
        <v>186280</v>
      </c>
      <c r="D115584" s="2" t="s">
        <v>18</v>
      </c>
      <c r="E115584" s="2" t="s">
        <v>186281</v>
      </c>
      <c r="F115584" s="2" t="s">
        <v>1079</v>
      </c>
      <c r="G115584" s="2" t="s">
        <v>20</v>
      </c>
      <c r="H115584" s="2" t="s">
        <v>186281</v>
      </c>
      <c r="I115584" s="2" t="s">
        <v>186282</v>
      </c>
      <c r="J115584" s="3">
        <v>45469</v>
      </c>
      <c r="K115584" s="2" t="s">
        <v>16</v>
      </c>
    </row>
    <row r="115585" spans="1:11" x14ac:dyDescent="0.25">
      <c r="A115585" s="2" t="s">
        <v>9</v>
      </c>
      <c r="B115585" s="2" t="s">
        <v>186279</v>
      </c>
      <c r="C115585" s="4" t="s">
        <v>186280</v>
      </c>
      <c r="D115585" s="2" t="s">
        <v>18</v>
      </c>
      <c r="E115585" s="2" t="s">
        <v>186281</v>
      </c>
      <c r="F115585" s="2" t="s">
        <v>20</v>
      </c>
      <c r="G115585" s="2" t="s">
        <v>1081</v>
      </c>
      <c r="H115585" s="2" t="s">
        <v>186281</v>
      </c>
      <c r="I115585" s="2" t="s">
        <v>186282</v>
      </c>
      <c r="J115585" s="3">
        <v>45469</v>
      </c>
      <c r="K115585" s="2" t="s">
        <v>16</v>
      </c>
    </row>
    <row r="115586" spans="1:11" x14ac:dyDescent="0.25">
      <c r="A115586" s="2" t="s">
        <v>9</v>
      </c>
      <c r="B115586" s="2" t="s">
        <v>186279</v>
      </c>
      <c r="C115586" s="4" t="s">
        <v>186280</v>
      </c>
      <c r="D115586" s="2" t="s">
        <v>18</v>
      </c>
      <c r="E115586" s="2" t="s">
        <v>186281</v>
      </c>
      <c r="F115586" s="2" t="s">
        <v>20</v>
      </c>
      <c r="G115586" s="2" t="s">
        <v>1081</v>
      </c>
      <c r="H115586" s="2" t="s">
        <v>186281</v>
      </c>
      <c r="I115586" s="2" t="s">
        <v>186282</v>
      </c>
      <c r="J115586" s="3">
        <v>45469</v>
      </c>
      <c r="K115586" s="2" t="s">
        <v>16</v>
      </c>
    </row>
    <row r="115587" spans="1:11" x14ac:dyDescent="0.25">
      <c r="A115587" s="2" t="s">
        <v>51</v>
      </c>
      <c r="B115587" s="2" t="s">
        <v>186283</v>
      </c>
      <c r="C115587" s="4" t="s">
        <v>186284</v>
      </c>
      <c r="D115587" s="2" t="s">
        <v>18</v>
      </c>
      <c r="E115587" s="2" t="s">
        <v>186285</v>
      </c>
      <c r="F115587" s="2" t="s">
        <v>349</v>
      </c>
      <c r="G115587" s="2" t="s">
        <v>349</v>
      </c>
      <c r="H115587" s="2" t="s">
        <v>186285</v>
      </c>
      <c r="I115587" s="2"/>
      <c r="J115587" s="3">
        <v>45469</v>
      </c>
      <c r="K115587" s="2" t="s">
        <v>16</v>
      </c>
    </row>
    <row r="115588" spans="1:11" x14ac:dyDescent="0.25">
      <c r="A115588" s="2" t="s">
        <v>9</v>
      </c>
      <c r="B115588" s="2" t="s">
        <v>186283</v>
      </c>
      <c r="C115588" s="4" t="s">
        <v>186284</v>
      </c>
      <c r="D115588" s="2" t="s">
        <v>18</v>
      </c>
      <c r="E115588" s="2" t="s">
        <v>186286</v>
      </c>
      <c r="F115588" s="2" t="s">
        <v>349</v>
      </c>
      <c r="G115588" s="2" t="s">
        <v>352</v>
      </c>
      <c r="H115588" s="2" t="s">
        <v>186286</v>
      </c>
      <c r="I115588" s="2" t="s">
        <v>186287</v>
      </c>
      <c r="J115588" s="3">
        <v>45469</v>
      </c>
      <c r="K115588" s="2" t="s">
        <v>16</v>
      </c>
    </row>
    <row r="115589" spans="1:11" x14ac:dyDescent="0.25">
      <c r="A115589" s="2" t="s">
        <v>9</v>
      </c>
      <c r="B115589" s="2" t="s">
        <v>186283</v>
      </c>
      <c r="C115589" s="4" t="s">
        <v>186284</v>
      </c>
      <c r="D115589" s="2" t="s">
        <v>18</v>
      </c>
      <c r="E115589" s="2" t="s">
        <v>186286</v>
      </c>
      <c r="F115589" s="2" t="s">
        <v>349</v>
      </c>
      <c r="G115589" s="2" t="s">
        <v>352</v>
      </c>
      <c r="H115589" s="2" t="s">
        <v>186286</v>
      </c>
      <c r="I115589" s="2" t="s">
        <v>186287</v>
      </c>
      <c r="J115589" s="3">
        <v>45469</v>
      </c>
      <c r="K115589" s="2" t="s">
        <v>16</v>
      </c>
    </row>
    <row r="115590" spans="1:11" x14ac:dyDescent="0.25">
      <c r="A115590" s="2" t="s">
        <v>51</v>
      </c>
      <c r="B115590" s="2" t="s">
        <v>186288</v>
      </c>
      <c r="C115590" s="4" t="s">
        <v>186289</v>
      </c>
      <c r="D115590" s="2" t="s">
        <v>18</v>
      </c>
      <c r="E115590" s="2" t="s">
        <v>186290</v>
      </c>
      <c r="F115590" s="2" t="s">
        <v>349</v>
      </c>
      <c r="G115590" s="2" t="s">
        <v>349</v>
      </c>
      <c r="H115590" s="2" t="s">
        <v>186290</v>
      </c>
      <c r="I115590" s="2"/>
      <c r="J115590" s="3">
        <v>45469</v>
      </c>
      <c r="K115590" s="2" t="s">
        <v>16</v>
      </c>
    </row>
    <row r="115591" spans="1:11" x14ac:dyDescent="0.25">
      <c r="A115591" s="2" t="s">
        <v>9</v>
      </c>
      <c r="B115591" s="2" t="s">
        <v>186288</v>
      </c>
      <c r="C115591" s="4" t="s">
        <v>186289</v>
      </c>
      <c r="D115591" s="2" t="s">
        <v>18</v>
      </c>
      <c r="E115591" s="2" t="s">
        <v>186290</v>
      </c>
      <c r="F115591" s="2" t="s">
        <v>349</v>
      </c>
      <c r="G115591" s="2" t="s">
        <v>352</v>
      </c>
      <c r="H115591" s="2" t="s">
        <v>186290</v>
      </c>
      <c r="I115591" s="2" t="s">
        <v>186287</v>
      </c>
      <c r="J115591" s="3">
        <v>45469</v>
      </c>
      <c r="K115591" s="2" t="s">
        <v>16</v>
      </c>
    </row>
    <row r="115592" spans="1:11" x14ac:dyDescent="0.25">
      <c r="A115592" s="2" t="s">
        <v>9</v>
      </c>
      <c r="B115592" s="2" t="s">
        <v>186288</v>
      </c>
      <c r="C115592" s="4" t="s">
        <v>186289</v>
      </c>
      <c r="D115592" s="2" t="s">
        <v>18</v>
      </c>
      <c r="E115592" s="2" t="s">
        <v>186290</v>
      </c>
      <c r="F115592" s="2" t="s">
        <v>349</v>
      </c>
      <c r="G115592" s="2" t="s">
        <v>352</v>
      </c>
      <c r="H115592" s="2" t="s">
        <v>186290</v>
      </c>
      <c r="I115592" s="2" t="s">
        <v>186287</v>
      </c>
      <c r="J115592" s="3">
        <v>45469</v>
      </c>
      <c r="K115592" s="2" t="s">
        <v>16</v>
      </c>
    </row>
    <row r="115593" spans="1:11" x14ac:dyDescent="0.25">
      <c r="A115593" s="2" t="s">
        <v>51</v>
      </c>
      <c r="B115593" s="2" t="s">
        <v>186291</v>
      </c>
      <c r="C115593" s="4" t="s">
        <v>186292</v>
      </c>
      <c r="D115593" s="2" t="s">
        <v>18</v>
      </c>
      <c r="E115593" s="2" t="s">
        <v>186293</v>
      </c>
      <c r="F115593" s="2" t="s">
        <v>190</v>
      </c>
      <c r="G115593" s="2" t="s">
        <v>20</v>
      </c>
      <c r="H115593" s="2" t="s">
        <v>186293</v>
      </c>
      <c r="I115593" s="2" t="s">
        <v>186294</v>
      </c>
      <c r="J115593" s="3">
        <v>45469</v>
      </c>
      <c r="K115593" s="2" t="s">
        <v>16</v>
      </c>
    </row>
    <row r="115594" spans="1:11" x14ac:dyDescent="0.25">
      <c r="A115594" s="2" t="s">
        <v>9</v>
      </c>
      <c r="B115594" s="2" t="s">
        <v>186291</v>
      </c>
      <c r="C115594" s="4" t="s">
        <v>186295</v>
      </c>
      <c r="D115594" s="2" t="s">
        <v>18</v>
      </c>
      <c r="E115594" s="2" t="s">
        <v>186296</v>
      </c>
      <c r="F115594" s="2" t="s">
        <v>20</v>
      </c>
      <c r="G115594" s="2" t="s">
        <v>193</v>
      </c>
      <c r="H115594" s="2" t="s">
        <v>186296</v>
      </c>
      <c r="I115594" s="2" t="s">
        <v>186294</v>
      </c>
      <c r="J115594" s="3">
        <v>45469</v>
      </c>
      <c r="K115594" s="2" t="s">
        <v>16</v>
      </c>
    </row>
    <row r="115595" spans="1:11" x14ac:dyDescent="0.25">
      <c r="A115595" s="2" t="s">
        <v>9</v>
      </c>
      <c r="B115595" s="2" t="s">
        <v>186291</v>
      </c>
      <c r="C115595" s="4" t="s">
        <v>186295</v>
      </c>
      <c r="D115595" s="2" t="s">
        <v>18</v>
      </c>
      <c r="E115595" s="2" t="s">
        <v>186296</v>
      </c>
      <c r="F115595" s="2" t="s">
        <v>20</v>
      </c>
      <c r="G115595" s="2" t="s">
        <v>193</v>
      </c>
      <c r="H115595" s="2" t="s">
        <v>186296</v>
      </c>
      <c r="I115595" s="2" t="s">
        <v>186294</v>
      </c>
      <c r="J115595" s="3">
        <v>45469</v>
      </c>
      <c r="K115595" s="2" t="s">
        <v>16</v>
      </c>
    </row>
    <row r="115596" spans="1:11" x14ac:dyDescent="0.25">
      <c r="A115596" s="2" t="s">
        <v>51</v>
      </c>
      <c r="B115596" s="2" t="s">
        <v>186297</v>
      </c>
      <c r="C115596" s="4" t="s">
        <v>186298</v>
      </c>
      <c r="D115596" s="2" t="s">
        <v>18</v>
      </c>
      <c r="E115596" s="2" t="s">
        <v>77835</v>
      </c>
      <c r="F115596" s="2" t="s">
        <v>20</v>
      </c>
      <c r="G115596" s="2" t="s">
        <v>20</v>
      </c>
      <c r="H115596" s="2" t="s">
        <v>77835</v>
      </c>
      <c r="I115596" s="2" t="s">
        <v>186299</v>
      </c>
      <c r="J115596" s="3">
        <v>45469</v>
      </c>
      <c r="K115596" s="2" t="s">
        <v>16</v>
      </c>
    </row>
    <row r="115597" spans="1:11" x14ac:dyDescent="0.25">
      <c r="A115597" s="2" t="s">
        <v>9</v>
      </c>
      <c r="B115597" s="2" t="s">
        <v>186297</v>
      </c>
      <c r="C115597" s="4" t="s">
        <v>186298</v>
      </c>
      <c r="D115597" s="2" t="s">
        <v>18</v>
      </c>
      <c r="E115597" s="2" t="s">
        <v>77837</v>
      </c>
      <c r="F115597" s="2" t="s">
        <v>20</v>
      </c>
      <c r="G115597" s="2" t="s">
        <v>21</v>
      </c>
      <c r="H115597" s="2" t="s">
        <v>77837</v>
      </c>
      <c r="I115597" s="2" t="s">
        <v>186299</v>
      </c>
      <c r="J115597" s="3">
        <v>45469</v>
      </c>
      <c r="K115597" s="2" t="s">
        <v>16</v>
      </c>
    </row>
    <row r="115598" spans="1:11" x14ac:dyDescent="0.25">
      <c r="A115598" s="2" t="s">
        <v>9</v>
      </c>
      <c r="B115598" s="2" t="s">
        <v>186297</v>
      </c>
      <c r="C115598" s="4" t="s">
        <v>186298</v>
      </c>
      <c r="D115598" s="2" t="s">
        <v>18</v>
      </c>
      <c r="E115598" s="2" t="s">
        <v>77837</v>
      </c>
      <c r="F115598" s="2" t="s">
        <v>20</v>
      </c>
      <c r="G115598" s="2" t="s">
        <v>21</v>
      </c>
      <c r="H115598" s="2" t="s">
        <v>77837</v>
      </c>
      <c r="I115598" s="2" t="s">
        <v>186299</v>
      </c>
      <c r="J115598" s="3">
        <v>45469</v>
      </c>
      <c r="K115598" s="2" t="s">
        <v>16</v>
      </c>
    </row>
    <row r="115599" spans="1:11" x14ac:dyDescent="0.25">
      <c r="A115599" s="2" t="s">
        <v>9</v>
      </c>
      <c r="B115599" s="2" t="s">
        <v>186300</v>
      </c>
      <c r="C115599" s="4" t="s">
        <v>1620</v>
      </c>
      <c r="D115599" s="2" t="s">
        <v>18</v>
      </c>
      <c r="E115599" s="2" t="s">
        <v>1620</v>
      </c>
      <c r="F115599" s="2" t="s">
        <v>1620</v>
      </c>
      <c r="G115599" s="2" t="s">
        <v>1620</v>
      </c>
      <c r="H115599" s="2" t="s">
        <v>1620</v>
      </c>
      <c r="I115599" s="2" t="s">
        <v>95</v>
      </c>
      <c r="J115599" s="3">
        <v>45469</v>
      </c>
      <c r="K115599" s="2" t="s">
        <v>139</v>
      </c>
    </row>
    <row r="115600" spans="1:11" x14ac:dyDescent="0.25">
      <c r="A115600" s="2" t="s">
        <v>9</v>
      </c>
      <c r="B115600" s="2" t="s">
        <v>186300</v>
      </c>
      <c r="C115600" s="4" t="s">
        <v>1620</v>
      </c>
      <c r="D115600" s="2" t="s">
        <v>18</v>
      </c>
      <c r="E115600" s="2" t="s">
        <v>1620</v>
      </c>
      <c r="F115600" s="2" t="s">
        <v>1620</v>
      </c>
      <c r="G115600" s="2" t="s">
        <v>1620</v>
      </c>
      <c r="H115600" s="2" t="s">
        <v>1620</v>
      </c>
      <c r="I115600" s="2" t="s">
        <v>95</v>
      </c>
      <c r="J115600" s="3">
        <v>45469</v>
      </c>
      <c r="K115600" s="2" t="s">
        <v>139</v>
      </c>
    </row>
    <row r="115601" spans="1:11" x14ac:dyDescent="0.25">
      <c r="A115601" s="2" t="s">
        <v>9</v>
      </c>
      <c r="B115601" s="2" t="s">
        <v>186301</v>
      </c>
      <c r="C115601" s="4" t="s">
        <v>1620</v>
      </c>
      <c r="D115601" s="2" t="s">
        <v>18</v>
      </c>
      <c r="E115601" s="2" t="s">
        <v>1620</v>
      </c>
      <c r="F115601" s="2" t="s">
        <v>1620</v>
      </c>
      <c r="G115601" s="2" t="s">
        <v>1620</v>
      </c>
      <c r="H115601" s="2" t="s">
        <v>1620</v>
      </c>
      <c r="I115601" s="2" t="s">
        <v>95</v>
      </c>
      <c r="J115601" s="3">
        <v>45469</v>
      </c>
      <c r="K115601" s="2" t="s">
        <v>16</v>
      </c>
    </row>
    <row r="115602" spans="1:11" x14ac:dyDescent="0.25">
      <c r="A115602" s="2" t="s">
        <v>9</v>
      </c>
      <c r="B115602" s="2" t="s">
        <v>186301</v>
      </c>
      <c r="C115602" s="4" t="s">
        <v>1620</v>
      </c>
      <c r="D115602" s="2" t="s">
        <v>18</v>
      </c>
      <c r="E115602" s="2" t="s">
        <v>1620</v>
      </c>
      <c r="F115602" s="2" t="s">
        <v>1620</v>
      </c>
      <c r="G115602" s="2" t="s">
        <v>1620</v>
      </c>
      <c r="H115602" s="2" t="s">
        <v>1620</v>
      </c>
      <c r="I115602" s="2" t="s">
        <v>95</v>
      </c>
      <c r="J115602" s="3">
        <v>45469</v>
      </c>
      <c r="K115602" s="2" t="s">
        <v>16</v>
      </c>
    </row>
    <row r="115603" spans="1:11" x14ac:dyDescent="0.25">
      <c r="A115603" s="2" t="s">
        <v>9</v>
      </c>
      <c r="B115603" s="2" t="s">
        <v>186302</v>
      </c>
      <c r="C115603" s="4" t="s">
        <v>1620</v>
      </c>
      <c r="D115603" s="2" t="s">
        <v>18</v>
      </c>
      <c r="E115603" s="2" t="s">
        <v>1620</v>
      </c>
      <c r="F115603" s="2" t="s">
        <v>1620</v>
      </c>
      <c r="G115603" s="2" t="s">
        <v>1620</v>
      </c>
      <c r="H115603" s="2" t="s">
        <v>1620</v>
      </c>
      <c r="I115603" s="2" t="s">
        <v>95</v>
      </c>
      <c r="J115603" s="3">
        <v>45469</v>
      </c>
      <c r="K115603" s="2" t="s">
        <v>16</v>
      </c>
    </row>
    <row r="115604" spans="1:11" x14ac:dyDescent="0.25">
      <c r="A115604" s="2" t="s">
        <v>9</v>
      </c>
      <c r="B115604" s="2" t="s">
        <v>186302</v>
      </c>
      <c r="C115604" s="4" t="s">
        <v>1620</v>
      </c>
      <c r="D115604" s="2" t="s">
        <v>18</v>
      </c>
      <c r="E115604" s="2" t="s">
        <v>1620</v>
      </c>
      <c r="F115604" s="2" t="s">
        <v>1620</v>
      </c>
      <c r="G115604" s="2" t="s">
        <v>1620</v>
      </c>
      <c r="H115604" s="2" t="s">
        <v>1620</v>
      </c>
      <c r="I115604" s="2" t="s">
        <v>95</v>
      </c>
      <c r="J115604" s="3">
        <v>45469</v>
      </c>
      <c r="K115604" s="2" t="s">
        <v>16</v>
      </c>
    </row>
    <row r="115605" spans="1:11" x14ac:dyDescent="0.25">
      <c r="A115605" s="2" t="s">
        <v>9</v>
      </c>
      <c r="B115605" s="2" t="s">
        <v>186303</v>
      </c>
      <c r="C115605" s="4" t="s">
        <v>1620</v>
      </c>
      <c r="D115605" s="2" t="s">
        <v>18</v>
      </c>
      <c r="E115605" s="2" t="s">
        <v>1620</v>
      </c>
      <c r="F115605" s="2" t="s">
        <v>1620</v>
      </c>
      <c r="G115605" s="2" t="s">
        <v>1620</v>
      </c>
      <c r="H115605" s="2" t="s">
        <v>1620</v>
      </c>
      <c r="I115605" s="2" t="s">
        <v>95</v>
      </c>
      <c r="J115605" s="3">
        <v>45469</v>
      </c>
      <c r="K115605" s="2" t="s">
        <v>16</v>
      </c>
    </row>
    <row r="115606" spans="1:11" x14ac:dyDescent="0.25">
      <c r="A115606" s="2" t="s">
        <v>9</v>
      </c>
      <c r="B115606" s="2" t="s">
        <v>186303</v>
      </c>
      <c r="C115606" s="4" t="s">
        <v>1620</v>
      </c>
      <c r="D115606" s="2" t="s">
        <v>18</v>
      </c>
      <c r="E115606" s="2" t="s">
        <v>1620</v>
      </c>
      <c r="F115606" s="2" t="s">
        <v>1620</v>
      </c>
      <c r="G115606" s="2" t="s">
        <v>1620</v>
      </c>
      <c r="H115606" s="2" t="s">
        <v>1620</v>
      </c>
      <c r="I115606" s="2" t="s">
        <v>95</v>
      </c>
      <c r="J115606" s="3">
        <v>45469</v>
      </c>
      <c r="K115606" s="2" t="s">
        <v>16</v>
      </c>
    </row>
    <row r="115607" spans="1:11" x14ac:dyDescent="0.25">
      <c r="A115607" s="2" t="s">
        <v>51</v>
      </c>
      <c r="B115607" s="2" t="s">
        <v>186304</v>
      </c>
      <c r="C115607" s="4" t="s">
        <v>186305</v>
      </c>
      <c r="D115607" s="2" t="s">
        <v>18</v>
      </c>
      <c r="E115607" s="2" t="s">
        <v>186306</v>
      </c>
      <c r="F115607" s="2" t="s">
        <v>788</v>
      </c>
      <c r="G115607" s="2" t="s">
        <v>3038</v>
      </c>
      <c r="H115607" s="2" t="s">
        <v>186306</v>
      </c>
      <c r="I115607" s="2" t="s">
        <v>186307</v>
      </c>
      <c r="J115607" s="3">
        <v>45469</v>
      </c>
      <c r="K115607" s="2" t="s">
        <v>16</v>
      </c>
    </row>
    <row r="115608" spans="1:11" x14ac:dyDescent="0.25">
      <c r="A115608" s="2" t="s">
        <v>9</v>
      </c>
      <c r="B115608" s="2" t="s">
        <v>186304</v>
      </c>
      <c r="C115608" s="4" t="s">
        <v>186305</v>
      </c>
      <c r="D115608" s="2" t="s">
        <v>18</v>
      </c>
      <c r="E115608" s="2" t="s">
        <v>186308</v>
      </c>
      <c r="F115608" s="2" t="s">
        <v>3038</v>
      </c>
      <c r="G115608" s="2" t="s">
        <v>791</v>
      </c>
      <c r="H115608" s="2" t="s">
        <v>186308</v>
      </c>
      <c r="I115608" s="2" t="s">
        <v>186307</v>
      </c>
      <c r="J115608" s="3">
        <v>45469</v>
      </c>
      <c r="K115608" s="2" t="s">
        <v>16</v>
      </c>
    </row>
    <row r="115609" spans="1:11" x14ac:dyDescent="0.25">
      <c r="A115609" s="2" t="s">
        <v>9</v>
      </c>
      <c r="B115609" s="2" t="s">
        <v>186304</v>
      </c>
      <c r="C115609" s="4" t="s">
        <v>186305</v>
      </c>
      <c r="D115609" s="2" t="s">
        <v>18</v>
      </c>
      <c r="E115609" s="2" t="s">
        <v>186308</v>
      </c>
      <c r="F115609" s="2" t="s">
        <v>3038</v>
      </c>
      <c r="G115609" s="2" t="s">
        <v>791</v>
      </c>
      <c r="H115609" s="2" t="s">
        <v>186308</v>
      </c>
      <c r="I115609" s="2" t="s">
        <v>186307</v>
      </c>
      <c r="J115609" s="3">
        <v>45469</v>
      </c>
      <c r="K115609" s="2" t="s">
        <v>16</v>
      </c>
    </row>
    <row r="115610" spans="1:11" x14ac:dyDescent="0.25">
      <c r="A115610" s="2" t="s">
        <v>9</v>
      </c>
      <c r="B115610" s="2" t="s">
        <v>186309</v>
      </c>
      <c r="C115610" s="4" t="s">
        <v>186310</v>
      </c>
      <c r="D115610" s="2" t="s">
        <v>32</v>
      </c>
      <c r="E115610" s="2" t="s">
        <v>186311</v>
      </c>
      <c r="F115610" s="2" t="s">
        <v>20</v>
      </c>
      <c r="G115610" s="2" t="s">
        <v>1944</v>
      </c>
      <c r="H115610" s="2" t="s">
        <v>186311</v>
      </c>
      <c r="I115610" s="2" t="s">
        <v>186312</v>
      </c>
      <c r="J115610" s="3">
        <v>45469</v>
      </c>
      <c r="K115610" s="2" t="s">
        <v>16</v>
      </c>
    </row>
    <row r="115611" spans="1:11" x14ac:dyDescent="0.25">
      <c r="A115611" s="2" t="s">
        <v>9</v>
      </c>
      <c r="B115611" s="2" t="s">
        <v>186309</v>
      </c>
      <c r="C115611" s="4" t="s">
        <v>186310</v>
      </c>
      <c r="D115611" s="2" t="s">
        <v>32</v>
      </c>
      <c r="E115611" s="2" t="s">
        <v>186311</v>
      </c>
      <c r="F115611" s="2" t="s">
        <v>20</v>
      </c>
      <c r="G115611" s="2" t="s">
        <v>1944</v>
      </c>
      <c r="H115611" s="2" t="s">
        <v>186311</v>
      </c>
      <c r="I115611" s="2" t="s">
        <v>186312</v>
      </c>
      <c r="J115611" s="3">
        <v>45469</v>
      </c>
      <c r="K115611" s="2" t="s">
        <v>16</v>
      </c>
    </row>
    <row r="115612" spans="1:11" x14ac:dyDescent="0.25">
      <c r="A115612" s="2" t="s">
        <v>51</v>
      </c>
      <c r="B115612" s="2" t="s">
        <v>186309</v>
      </c>
      <c r="C115612" s="4" t="s">
        <v>186313</v>
      </c>
      <c r="D115612" s="2" t="s">
        <v>32</v>
      </c>
      <c r="E115612" s="2" t="s">
        <v>186311</v>
      </c>
      <c r="F115612" s="2" t="s">
        <v>1942</v>
      </c>
      <c r="G115612" s="2" t="s">
        <v>20</v>
      </c>
      <c r="H115612" s="2" t="s">
        <v>186311</v>
      </c>
      <c r="I115612" s="2" t="s">
        <v>186312</v>
      </c>
      <c r="J115612" s="3">
        <v>45469</v>
      </c>
      <c r="K115612" s="2" t="s">
        <v>16</v>
      </c>
    </row>
    <row r="115613" spans="1:11" x14ac:dyDescent="0.25">
      <c r="A115613" s="2" t="s">
        <v>51</v>
      </c>
      <c r="B115613" s="2" t="s">
        <v>186314</v>
      </c>
      <c r="C115613" s="4" t="s">
        <v>186315</v>
      </c>
      <c r="D115613" s="2" t="s">
        <v>18</v>
      </c>
      <c r="E115613" s="2" t="s">
        <v>186316</v>
      </c>
      <c r="F115613" s="2" t="s">
        <v>190</v>
      </c>
      <c r="G115613" s="2" t="s">
        <v>20</v>
      </c>
      <c r="H115613" s="2" t="s">
        <v>186316</v>
      </c>
      <c r="I115613" s="2" t="s">
        <v>186317</v>
      </c>
      <c r="J115613" s="3">
        <v>45469</v>
      </c>
      <c r="K115613" s="2" t="s">
        <v>16</v>
      </c>
    </row>
    <row r="115614" spans="1:11" x14ac:dyDescent="0.25">
      <c r="A115614" s="2" t="s">
        <v>9</v>
      </c>
      <c r="B115614" s="2" t="s">
        <v>186314</v>
      </c>
      <c r="C115614" s="4" t="s">
        <v>186315</v>
      </c>
      <c r="D115614" s="2" t="s">
        <v>18</v>
      </c>
      <c r="E115614" s="2" t="s">
        <v>186316</v>
      </c>
      <c r="F115614" s="2" t="s">
        <v>20</v>
      </c>
      <c r="G115614" s="2" t="s">
        <v>193</v>
      </c>
      <c r="H115614" s="2" t="s">
        <v>186316</v>
      </c>
      <c r="I115614" s="2" t="s">
        <v>186317</v>
      </c>
      <c r="J115614" s="3">
        <v>45469</v>
      </c>
      <c r="K115614" s="2" t="s">
        <v>16</v>
      </c>
    </row>
    <row r="115615" spans="1:11" x14ac:dyDescent="0.25">
      <c r="A115615" s="2" t="s">
        <v>9</v>
      </c>
      <c r="B115615" s="2" t="s">
        <v>186314</v>
      </c>
      <c r="C115615" s="4" t="s">
        <v>186315</v>
      </c>
      <c r="D115615" s="2" t="s">
        <v>18</v>
      </c>
      <c r="E115615" s="2" t="s">
        <v>186316</v>
      </c>
      <c r="F115615" s="2" t="s">
        <v>20</v>
      </c>
      <c r="G115615" s="2" t="s">
        <v>193</v>
      </c>
      <c r="H115615" s="2" t="s">
        <v>186316</v>
      </c>
      <c r="I115615" s="2" t="s">
        <v>186317</v>
      </c>
      <c r="J115615" s="3">
        <v>45469</v>
      </c>
      <c r="K115615" s="2" t="s">
        <v>16</v>
      </c>
    </row>
    <row r="115616" spans="1:11" x14ac:dyDescent="0.25">
      <c r="A115616" s="2" t="s">
        <v>51</v>
      </c>
      <c r="B115616" s="2" t="s">
        <v>186318</v>
      </c>
      <c r="C115616" s="4" t="s">
        <v>186319</v>
      </c>
      <c r="D115616" s="2" t="s">
        <v>427</v>
      </c>
      <c r="E115616" s="2" t="s">
        <v>186320</v>
      </c>
      <c r="F115616" s="2" t="s">
        <v>110</v>
      </c>
      <c r="G115616" s="2" t="s">
        <v>110</v>
      </c>
      <c r="H115616" s="2" t="s">
        <v>186320</v>
      </c>
      <c r="I115616" s="2" t="s">
        <v>186321</v>
      </c>
      <c r="J115616" s="3">
        <v>45469</v>
      </c>
      <c r="K115616" s="2" t="s">
        <v>16</v>
      </c>
    </row>
    <row r="115617" spans="1:11" x14ac:dyDescent="0.25">
      <c r="A115617" s="2" t="s">
        <v>9</v>
      </c>
      <c r="B115617" s="2" t="s">
        <v>186318</v>
      </c>
      <c r="C115617" s="4" t="s">
        <v>186322</v>
      </c>
      <c r="D115617" s="2" t="s">
        <v>427</v>
      </c>
      <c r="E115617" s="2" t="s">
        <v>186323</v>
      </c>
      <c r="F115617" s="2" t="s">
        <v>110</v>
      </c>
      <c r="G115617" s="2" t="s">
        <v>112</v>
      </c>
      <c r="H115617" s="2" t="s">
        <v>186323</v>
      </c>
      <c r="I115617" s="2" t="s">
        <v>186324</v>
      </c>
      <c r="J115617" s="3">
        <v>45469</v>
      </c>
      <c r="K115617" s="2" t="s">
        <v>16</v>
      </c>
    </row>
    <row r="115618" spans="1:11" x14ac:dyDescent="0.25">
      <c r="A115618" s="2" t="s">
        <v>9</v>
      </c>
      <c r="B115618" s="2" t="s">
        <v>186318</v>
      </c>
      <c r="C115618" s="4" t="s">
        <v>186322</v>
      </c>
      <c r="D115618" s="2" t="s">
        <v>427</v>
      </c>
      <c r="E115618" s="2" t="s">
        <v>186323</v>
      </c>
      <c r="F115618" s="2" t="s">
        <v>110</v>
      </c>
      <c r="G115618" s="2" t="s">
        <v>112</v>
      </c>
      <c r="H115618" s="2" t="s">
        <v>186323</v>
      </c>
      <c r="I115618" s="2" t="s">
        <v>186324</v>
      </c>
      <c r="J115618" s="3">
        <v>45469</v>
      </c>
      <c r="K115618" s="2" t="s">
        <v>16</v>
      </c>
    </row>
    <row r="115619" spans="1:11" x14ac:dyDescent="0.25">
      <c r="A115619" s="2" t="s">
        <v>51</v>
      </c>
      <c r="B115619" s="2" t="s">
        <v>186325</v>
      </c>
      <c r="C115619" s="4" t="s">
        <v>186326</v>
      </c>
      <c r="D115619" s="2" t="s">
        <v>18</v>
      </c>
      <c r="E115619" s="2" t="s">
        <v>186327</v>
      </c>
      <c r="F115619" s="2" t="s">
        <v>20</v>
      </c>
      <c r="G115619" s="2" t="s">
        <v>20</v>
      </c>
      <c r="H115619" s="2" t="s">
        <v>186327</v>
      </c>
      <c r="I115619" s="2" t="s">
        <v>186328</v>
      </c>
      <c r="J115619" s="3">
        <v>45469</v>
      </c>
      <c r="K115619" s="2" t="s">
        <v>16</v>
      </c>
    </row>
    <row r="115620" spans="1:11" x14ac:dyDescent="0.25">
      <c r="A115620" s="2" t="s">
        <v>9</v>
      </c>
      <c r="B115620" s="2" t="s">
        <v>186325</v>
      </c>
      <c r="C115620" s="4" t="s">
        <v>186326</v>
      </c>
      <c r="D115620" s="2" t="s">
        <v>18</v>
      </c>
      <c r="E115620" s="2" t="s">
        <v>186329</v>
      </c>
      <c r="F115620" s="2" t="s">
        <v>20</v>
      </c>
      <c r="G115620" s="2" t="s">
        <v>21</v>
      </c>
      <c r="H115620" s="2" t="s">
        <v>186329</v>
      </c>
      <c r="I115620" s="2" t="s">
        <v>186328</v>
      </c>
      <c r="J115620" s="3">
        <v>45469</v>
      </c>
      <c r="K115620" s="2" t="s">
        <v>16</v>
      </c>
    </row>
    <row r="115621" spans="1:11" x14ac:dyDescent="0.25">
      <c r="A115621" s="2" t="s">
        <v>9</v>
      </c>
      <c r="B115621" s="2" t="s">
        <v>186325</v>
      </c>
      <c r="C115621" s="4" t="s">
        <v>186326</v>
      </c>
      <c r="D115621" s="2" t="s">
        <v>18</v>
      </c>
      <c r="E115621" s="2" t="s">
        <v>186329</v>
      </c>
      <c r="F115621" s="2" t="s">
        <v>20</v>
      </c>
      <c r="G115621" s="2" t="s">
        <v>21</v>
      </c>
      <c r="H115621" s="2" t="s">
        <v>186329</v>
      </c>
      <c r="I115621" s="2" t="s">
        <v>186328</v>
      </c>
      <c r="J115621" s="3">
        <v>45469</v>
      </c>
      <c r="K115621" s="2" t="s">
        <v>16</v>
      </c>
    </row>
    <row r="115622" spans="1:11" x14ac:dyDescent="0.25">
      <c r="A115622" s="2" t="s">
        <v>51</v>
      </c>
      <c r="B115622" s="2" t="s">
        <v>186330</v>
      </c>
      <c r="C115622" s="4" t="s">
        <v>186331</v>
      </c>
      <c r="D115622" s="2" t="s">
        <v>361</v>
      </c>
      <c r="E115622" s="2" t="s">
        <v>186332</v>
      </c>
      <c r="F115622" s="2" t="s">
        <v>190</v>
      </c>
      <c r="G115622" s="2" t="s">
        <v>20</v>
      </c>
      <c r="H115622" s="2" t="s">
        <v>186332</v>
      </c>
      <c r="I115622" s="2" t="s">
        <v>186333</v>
      </c>
      <c r="J115622" s="3">
        <v>45469</v>
      </c>
      <c r="K115622" s="2" t="s">
        <v>16</v>
      </c>
    </row>
    <row r="115623" spans="1:11" x14ac:dyDescent="0.25">
      <c r="A115623" s="2" t="s">
        <v>9</v>
      </c>
      <c r="B115623" s="2" t="s">
        <v>186330</v>
      </c>
      <c r="C115623" s="4" t="s">
        <v>186334</v>
      </c>
      <c r="D115623" s="2" t="s">
        <v>361</v>
      </c>
      <c r="E115623" s="2" t="s">
        <v>186335</v>
      </c>
      <c r="F115623" s="2" t="s">
        <v>20</v>
      </c>
      <c r="G115623" s="2" t="s">
        <v>193</v>
      </c>
      <c r="H115623" s="2" t="s">
        <v>186335</v>
      </c>
      <c r="I115623" s="2" t="s">
        <v>186333</v>
      </c>
      <c r="J115623" s="3">
        <v>45469</v>
      </c>
      <c r="K115623" s="2" t="s">
        <v>16</v>
      </c>
    </row>
    <row r="115624" spans="1:11" x14ac:dyDescent="0.25">
      <c r="A115624" s="2" t="s">
        <v>9</v>
      </c>
      <c r="B115624" s="2" t="s">
        <v>186330</v>
      </c>
      <c r="C115624" s="4" t="s">
        <v>186334</v>
      </c>
      <c r="D115624" s="2" t="s">
        <v>361</v>
      </c>
      <c r="E115624" s="2" t="s">
        <v>186335</v>
      </c>
      <c r="F115624" s="2" t="s">
        <v>20</v>
      </c>
      <c r="G115624" s="2" t="s">
        <v>193</v>
      </c>
      <c r="H115624" s="2" t="s">
        <v>186335</v>
      </c>
      <c r="I115624" s="2" t="s">
        <v>186333</v>
      </c>
      <c r="J115624" s="3">
        <v>45469</v>
      </c>
      <c r="K115624" s="2" t="s">
        <v>16</v>
      </c>
    </row>
    <row r="115625" spans="1:11" x14ac:dyDescent="0.25">
      <c r="A115625" s="2" t="s">
        <v>51</v>
      </c>
      <c r="B115625" s="2" t="s">
        <v>186336</v>
      </c>
      <c r="C115625" s="4" t="s">
        <v>186337</v>
      </c>
      <c r="D115625" s="2" t="s">
        <v>18</v>
      </c>
      <c r="E115625" s="2" t="s">
        <v>186338</v>
      </c>
      <c r="F115625" s="2" t="s">
        <v>156</v>
      </c>
      <c r="G115625" s="2" t="s">
        <v>20</v>
      </c>
      <c r="H115625" s="2" t="s">
        <v>186338</v>
      </c>
      <c r="I115625" s="2" t="s">
        <v>122388</v>
      </c>
      <c r="J115625" s="3">
        <v>45469</v>
      </c>
      <c r="K115625" s="2" t="s">
        <v>16</v>
      </c>
    </row>
    <row r="115626" spans="1:11" x14ac:dyDescent="0.25">
      <c r="A115626" s="2" t="s">
        <v>9</v>
      </c>
      <c r="B115626" s="2" t="s">
        <v>186336</v>
      </c>
      <c r="C115626" s="4" t="s">
        <v>186337</v>
      </c>
      <c r="D115626" s="2" t="s">
        <v>18</v>
      </c>
      <c r="E115626" s="2" t="s">
        <v>186339</v>
      </c>
      <c r="F115626" s="2" t="s">
        <v>20</v>
      </c>
      <c r="G115626" s="2" t="s">
        <v>158</v>
      </c>
      <c r="H115626" s="2" t="s">
        <v>186339</v>
      </c>
      <c r="I115626" s="2" t="s">
        <v>122388</v>
      </c>
      <c r="J115626" s="3">
        <v>45469</v>
      </c>
      <c r="K115626" s="2" t="s">
        <v>16</v>
      </c>
    </row>
    <row r="115627" spans="1:11" x14ac:dyDescent="0.25">
      <c r="A115627" s="2" t="s">
        <v>9</v>
      </c>
      <c r="B115627" s="2" t="s">
        <v>186336</v>
      </c>
      <c r="C115627" s="4" t="s">
        <v>186337</v>
      </c>
      <c r="D115627" s="2" t="s">
        <v>18</v>
      </c>
      <c r="E115627" s="2" t="s">
        <v>186339</v>
      </c>
      <c r="F115627" s="2" t="s">
        <v>20</v>
      </c>
      <c r="G115627" s="2" t="s">
        <v>158</v>
      </c>
      <c r="H115627" s="2" t="s">
        <v>186339</v>
      </c>
      <c r="I115627" s="2" t="s">
        <v>122388</v>
      </c>
      <c r="J115627" s="3">
        <v>45469</v>
      </c>
      <c r="K115627" s="2" t="s">
        <v>16</v>
      </c>
    </row>
    <row r="115628" spans="1:11" x14ac:dyDescent="0.25">
      <c r="A115628" s="2" t="s">
        <v>51</v>
      </c>
      <c r="B115628" s="2" t="s">
        <v>186340</v>
      </c>
      <c r="C115628" s="4" t="s">
        <v>186341</v>
      </c>
      <c r="D115628" s="2" t="s">
        <v>18</v>
      </c>
      <c r="E115628" s="2" t="s">
        <v>186342</v>
      </c>
      <c r="F115628" s="2" t="s">
        <v>116</v>
      </c>
      <c r="G115628" s="2" t="s">
        <v>20</v>
      </c>
      <c r="H115628" s="2" t="s">
        <v>186342</v>
      </c>
      <c r="I115628" s="2" t="s">
        <v>124497</v>
      </c>
      <c r="J115628" s="3">
        <v>45469</v>
      </c>
      <c r="K115628" s="2" t="s">
        <v>16</v>
      </c>
    </row>
    <row r="115629" spans="1:11" x14ac:dyDescent="0.25">
      <c r="A115629" s="2" t="s">
        <v>9</v>
      </c>
      <c r="B115629" s="2" t="s">
        <v>186340</v>
      </c>
      <c r="C115629" s="4" t="s">
        <v>186341</v>
      </c>
      <c r="D115629" s="2" t="s">
        <v>18</v>
      </c>
      <c r="E115629" s="2" t="s">
        <v>186343</v>
      </c>
      <c r="F115629" s="2" t="s">
        <v>20</v>
      </c>
      <c r="G115629" s="2" t="s">
        <v>120</v>
      </c>
      <c r="H115629" s="2" t="s">
        <v>186343</v>
      </c>
      <c r="I115629" s="2" t="s">
        <v>124497</v>
      </c>
      <c r="J115629" s="3">
        <v>45469</v>
      </c>
      <c r="K115629" s="2" t="s">
        <v>16</v>
      </c>
    </row>
    <row r="115630" spans="1:11" x14ac:dyDescent="0.25">
      <c r="A115630" s="2" t="s">
        <v>9</v>
      </c>
      <c r="B115630" s="2" t="s">
        <v>186340</v>
      </c>
      <c r="C115630" s="4" t="s">
        <v>186341</v>
      </c>
      <c r="D115630" s="2" t="s">
        <v>18</v>
      </c>
      <c r="E115630" s="2" t="s">
        <v>186343</v>
      </c>
      <c r="F115630" s="2" t="s">
        <v>20</v>
      </c>
      <c r="G115630" s="2" t="s">
        <v>120</v>
      </c>
      <c r="H115630" s="2" t="s">
        <v>186343</v>
      </c>
      <c r="I115630" s="2" t="s">
        <v>124497</v>
      </c>
      <c r="J115630" s="3">
        <v>45469</v>
      </c>
      <c r="K115630" s="2" t="s">
        <v>16</v>
      </c>
    </row>
    <row r="115631" spans="1:11" x14ac:dyDescent="0.25">
      <c r="A115631" s="2" t="s">
        <v>51</v>
      </c>
      <c r="B115631" s="2" t="s">
        <v>186344</v>
      </c>
      <c r="C115631" s="4" t="s">
        <v>186345</v>
      </c>
      <c r="D115631" s="2" t="s">
        <v>443</v>
      </c>
      <c r="E115631" s="2" t="s">
        <v>186346</v>
      </c>
      <c r="F115631" s="2" t="s">
        <v>116</v>
      </c>
      <c r="G115631" s="2" t="s">
        <v>20</v>
      </c>
      <c r="H115631" s="2" t="s">
        <v>186346</v>
      </c>
      <c r="I115631" s="2" t="s">
        <v>186347</v>
      </c>
      <c r="J115631" s="3">
        <v>45469</v>
      </c>
      <c r="K115631" s="2" t="s">
        <v>16</v>
      </c>
    </row>
    <row r="115632" spans="1:11" x14ac:dyDescent="0.25">
      <c r="A115632" s="2" t="s">
        <v>9</v>
      </c>
      <c r="B115632" s="2" t="s">
        <v>186344</v>
      </c>
      <c r="C115632" s="4" t="s">
        <v>186345</v>
      </c>
      <c r="D115632" s="2" t="s">
        <v>443</v>
      </c>
      <c r="E115632" s="2" t="s">
        <v>186348</v>
      </c>
      <c r="F115632" s="2" t="s">
        <v>20</v>
      </c>
      <c r="G115632" s="2" t="s">
        <v>120</v>
      </c>
      <c r="H115632" s="2" t="s">
        <v>186348</v>
      </c>
      <c r="I115632" s="2" t="s">
        <v>186347</v>
      </c>
      <c r="J115632" s="3">
        <v>45469</v>
      </c>
      <c r="K115632" s="2" t="s">
        <v>16</v>
      </c>
    </row>
    <row r="115633" spans="1:11" x14ac:dyDescent="0.25">
      <c r="A115633" s="2" t="s">
        <v>9</v>
      </c>
      <c r="B115633" s="2" t="s">
        <v>186344</v>
      </c>
      <c r="C115633" s="4" t="s">
        <v>186345</v>
      </c>
      <c r="D115633" s="2" t="s">
        <v>443</v>
      </c>
      <c r="E115633" s="2" t="s">
        <v>186348</v>
      </c>
      <c r="F115633" s="2" t="s">
        <v>20</v>
      </c>
      <c r="G115633" s="2" t="s">
        <v>120</v>
      </c>
      <c r="H115633" s="2" t="s">
        <v>186348</v>
      </c>
      <c r="I115633" s="2" t="s">
        <v>186347</v>
      </c>
      <c r="J115633" s="3">
        <v>45469</v>
      </c>
      <c r="K115633" s="2" t="s">
        <v>16</v>
      </c>
    </row>
    <row r="115634" spans="1:11" x14ac:dyDescent="0.25">
      <c r="A115634" s="2" t="s">
        <v>51</v>
      </c>
      <c r="B115634" s="2" t="s">
        <v>186349</v>
      </c>
      <c r="C115634" s="4" t="s">
        <v>186350</v>
      </c>
      <c r="D115634" s="2" t="s">
        <v>18</v>
      </c>
      <c r="E115634" s="2" t="s">
        <v>186351</v>
      </c>
      <c r="F115634" s="2" t="s">
        <v>349</v>
      </c>
      <c r="G115634" s="2" t="s">
        <v>349</v>
      </c>
      <c r="H115634" s="2" t="s">
        <v>186351</v>
      </c>
      <c r="I115634" s="2" t="s">
        <v>186352</v>
      </c>
      <c r="J115634" s="3">
        <v>45469</v>
      </c>
      <c r="K115634" s="2" t="s">
        <v>16</v>
      </c>
    </row>
    <row r="115635" spans="1:11" x14ac:dyDescent="0.25">
      <c r="A115635" s="2" t="s">
        <v>9</v>
      </c>
      <c r="B115635" s="2" t="s">
        <v>186349</v>
      </c>
      <c r="C115635" s="4" t="s">
        <v>186353</v>
      </c>
      <c r="D115635" s="2" t="s">
        <v>18</v>
      </c>
      <c r="E115635" s="2" t="s">
        <v>186351</v>
      </c>
      <c r="F115635" s="2" t="s">
        <v>349</v>
      </c>
      <c r="G115635" s="2" t="s">
        <v>352</v>
      </c>
      <c r="H115635" s="2" t="s">
        <v>186351</v>
      </c>
      <c r="I115635" s="2" t="s">
        <v>186352</v>
      </c>
      <c r="J115635" s="3">
        <v>45469</v>
      </c>
      <c r="K115635" s="2" t="s">
        <v>16</v>
      </c>
    </row>
    <row r="115636" spans="1:11" x14ac:dyDescent="0.25">
      <c r="A115636" s="2" t="s">
        <v>9</v>
      </c>
      <c r="B115636" s="2" t="s">
        <v>186349</v>
      </c>
      <c r="C115636" s="4" t="s">
        <v>186353</v>
      </c>
      <c r="D115636" s="2" t="s">
        <v>18</v>
      </c>
      <c r="E115636" s="2" t="s">
        <v>186351</v>
      </c>
      <c r="F115636" s="2" t="s">
        <v>349</v>
      </c>
      <c r="G115636" s="2" t="s">
        <v>352</v>
      </c>
      <c r="H115636" s="2" t="s">
        <v>186351</v>
      </c>
      <c r="I115636" s="2" t="s">
        <v>186352</v>
      </c>
      <c r="J115636" s="3">
        <v>45469</v>
      </c>
      <c r="K115636" s="2" t="s">
        <v>16</v>
      </c>
    </row>
    <row r="115637" spans="1:11" x14ac:dyDescent="0.25">
      <c r="A115637" s="2" t="s">
        <v>9</v>
      </c>
      <c r="B115637" s="2" t="s">
        <v>186354</v>
      </c>
      <c r="C115637" s="4" t="s">
        <v>3816</v>
      </c>
      <c r="D115637" s="2" t="s">
        <v>18</v>
      </c>
      <c r="E115637" s="2" t="s">
        <v>3816</v>
      </c>
      <c r="F115637" s="2" t="s">
        <v>81554</v>
      </c>
      <c r="G115637" s="2" t="s">
        <v>3817</v>
      </c>
      <c r="H115637" s="2" t="s">
        <v>3816</v>
      </c>
      <c r="I115637" s="2" t="s">
        <v>95</v>
      </c>
      <c r="J115637" s="3">
        <v>45469</v>
      </c>
      <c r="K115637" s="2" t="s">
        <v>16</v>
      </c>
    </row>
    <row r="115638" spans="1:11" x14ac:dyDescent="0.25">
      <c r="A115638" s="2" t="s">
        <v>9</v>
      </c>
      <c r="B115638" s="2" t="s">
        <v>186354</v>
      </c>
      <c r="C115638" s="4" t="s">
        <v>3816</v>
      </c>
      <c r="D115638" s="2" t="s">
        <v>18</v>
      </c>
      <c r="E115638" s="2" t="s">
        <v>3816</v>
      </c>
      <c r="F115638" s="2" t="s">
        <v>81554</v>
      </c>
      <c r="G115638" s="2" t="s">
        <v>3817</v>
      </c>
      <c r="H115638" s="2" t="s">
        <v>3816</v>
      </c>
      <c r="I115638" s="2" t="s">
        <v>95</v>
      </c>
      <c r="J115638" s="3">
        <v>45469</v>
      </c>
      <c r="K115638" s="2" t="s">
        <v>16</v>
      </c>
    </row>
    <row r="115639" spans="1:11" x14ac:dyDescent="0.25">
      <c r="A115639" s="2" t="s">
        <v>9</v>
      </c>
      <c r="B115639" s="2" t="s">
        <v>186355</v>
      </c>
      <c r="C115639" s="4" t="s">
        <v>3816</v>
      </c>
      <c r="D115639" s="2" t="s">
        <v>18</v>
      </c>
      <c r="E115639" s="2" t="s">
        <v>3816</v>
      </c>
      <c r="F115639" s="2" t="s">
        <v>3816</v>
      </c>
      <c r="G115639" s="2" t="s">
        <v>3817</v>
      </c>
      <c r="H115639" s="2" t="s">
        <v>3816</v>
      </c>
      <c r="I115639" s="2" t="s">
        <v>95</v>
      </c>
      <c r="J115639" s="3">
        <v>45469</v>
      </c>
      <c r="K115639" s="2" t="s">
        <v>16</v>
      </c>
    </row>
    <row r="115640" spans="1:11" x14ac:dyDescent="0.25">
      <c r="A115640" s="2" t="s">
        <v>9</v>
      </c>
      <c r="B115640" s="2" t="s">
        <v>186355</v>
      </c>
      <c r="C115640" s="4" t="s">
        <v>3816</v>
      </c>
      <c r="D115640" s="2" t="s">
        <v>18</v>
      </c>
      <c r="E115640" s="2" t="s">
        <v>3816</v>
      </c>
      <c r="F115640" s="2" t="s">
        <v>3816</v>
      </c>
      <c r="G115640" s="2" t="s">
        <v>3817</v>
      </c>
      <c r="H115640" s="2" t="s">
        <v>3816</v>
      </c>
      <c r="I115640" s="2" t="s">
        <v>95</v>
      </c>
      <c r="J115640" s="3">
        <v>45469</v>
      </c>
      <c r="K115640" s="2" t="s">
        <v>16</v>
      </c>
    </row>
    <row r="115641" spans="1:11" x14ac:dyDescent="0.25">
      <c r="A115641" s="2" t="s">
        <v>51</v>
      </c>
      <c r="B115641" s="2" t="s">
        <v>186356</v>
      </c>
      <c r="C115641" s="4" t="s">
        <v>186357</v>
      </c>
      <c r="D115641" s="2" t="s">
        <v>18</v>
      </c>
      <c r="E115641" s="2" t="s">
        <v>186358</v>
      </c>
      <c r="F115641" s="2" t="s">
        <v>6483</v>
      </c>
      <c r="G115641" s="2" t="s">
        <v>6483</v>
      </c>
      <c r="H115641" s="2" t="s">
        <v>186358</v>
      </c>
      <c r="I115641" s="2" t="s">
        <v>186359</v>
      </c>
      <c r="J115641" s="3">
        <v>45469</v>
      </c>
      <c r="K115641" s="2" t="s">
        <v>16</v>
      </c>
    </row>
    <row r="115642" spans="1:11" x14ac:dyDescent="0.25">
      <c r="A115642" s="2" t="s">
        <v>9</v>
      </c>
      <c r="B115642" s="2" t="s">
        <v>186356</v>
      </c>
      <c r="C115642" s="4" t="s">
        <v>186357</v>
      </c>
      <c r="D115642" s="2" t="s">
        <v>18</v>
      </c>
      <c r="E115642" s="2" t="s">
        <v>186360</v>
      </c>
      <c r="F115642" s="2" t="s">
        <v>6483</v>
      </c>
      <c r="G115642" s="2" t="s">
        <v>6486</v>
      </c>
      <c r="H115642" s="2" t="s">
        <v>186360</v>
      </c>
      <c r="I115642" s="2" t="s">
        <v>186359</v>
      </c>
      <c r="J115642" s="3">
        <v>45469</v>
      </c>
      <c r="K115642" s="2" t="s">
        <v>16</v>
      </c>
    </row>
    <row r="115643" spans="1:11" x14ac:dyDescent="0.25">
      <c r="A115643" s="2" t="s">
        <v>9</v>
      </c>
      <c r="B115643" s="2" t="s">
        <v>186356</v>
      </c>
      <c r="C115643" s="4" t="s">
        <v>186357</v>
      </c>
      <c r="D115643" s="2" t="s">
        <v>18</v>
      </c>
      <c r="E115643" s="2" t="s">
        <v>186360</v>
      </c>
      <c r="F115643" s="2" t="s">
        <v>6483</v>
      </c>
      <c r="G115643" s="2" t="s">
        <v>6486</v>
      </c>
      <c r="H115643" s="2" t="s">
        <v>186360</v>
      </c>
      <c r="I115643" s="2" t="s">
        <v>186359</v>
      </c>
      <c r="J115643" s="3">
        <v>45469</v>
      </c>
      <c r="K115643" s="2" t="s">
        <v>16</v>
      </c>
    </row>
    <row r="115644" spans="1:11" x14ac:dyDescent="0.25">
      <c r="A115644" s="2" t="s">
        <v>51</v>
      </c>
      <c r="B115644" s="2" t="s">
        <v>186361</v>
      </c>
      <c r="C115644" s="4" t="s">
        <v>186362</v>
      </c>
      <c r="D115644" s="2" t="s">
        <v>18</v>
      </c>
      <c r="E115644" s="2" t="s">
        <v>186363</v>
      </c>
      <c r="F115644" s="2" t="s">
        <v>6483</v>
      </c>
      <c r="G115644" s="2" t="s">
        <v>6483</v>
      </c>
      <c r="H115644" s="2" t="s">
        <v>186363</v>
      </c>
      <c r="I115644" s="2" t="s">
        <v>186364</v>
      </c>
      <c r="J115644" s="3">
        <v>45469</v>
      </c>
      <c r="K115644" s="2" t="s">
        <v>16</v>
      </c>
    </row>
    <row r="115645" spans="1:11" x14ac:dyDescent="0.25">
      <c r="A115645" s="2" t="s">
        <v>9</v>
      </c>
      <c r="B115645" s="2" t="s">
        <v>186361</v>
      </c>
      <c r="C115645" s="4" t="s">
        <v>186362</v>
      </c>
      <c r="D115645" s="2" t="s">
        <v>18</v>
      </c>
      <c r="E115645" s="2" t="s">
        <v>186365</v>
      </c>
      <c r="F115645" s="2" t="s">
        <v>6483</v>
      </c>
      <c r="G115645" s="2" t="s">
        <v>6486</v>
      </c>
      <c r="H115645" s="2" t="s">
        <v>186365</v>
      </c>
      <c r="I115645" s="2" t="s">
        <v>186364</v>
      </c>
      <c r="J115645" s="3">
        <v>45469</v>
      </c>
      <c r="K115645" s="2" t="s">
        <v>16</v>
      </c>
    </row>
    <row r="115646" spans="1:11" x14ac:dyDescent="0.25">
      <c r="A115646" s="2" t="s">
        <v>9</v>
      </c>
      <c r="B115646" s="2" t="s">
        <v>186361</v>
      </c>
      <c r="C115646" s="4" t="s">
        <v>186362</v>
      </c>
      <c r="D115646" s="2" t="s">
        <v>18</v>
      </c>
      <c r="E115646" s="2" t="s">
        <v>186365</v>
      </c>
      <c r="F115646" s="2" t="s">
        <v>6483</v>
      </c>
      <c r="G115646" s="2" t="s">
        <v>6486</v>
      </c>
      <c r="H115646" s="2" t="s">
        <v>186365</v>
      </c>
      <c r="I115646" s="2" t="s">
        <v>186364</v>
      </c>
      <c r="J115646" s="3">
        <v>45469</v>
      </c>
      <c r="K115646" s="2" t="s">
        <v>16</v>
      </c>
    </row>
    <row r="115647" spans="1:11" x14ac:dyDescent="0.25">
      <c r="A115647" s="2" t="s">
        <v>51</v>
      </c>
      <c r="B115647" s="2" t="s">
        <v>186366</v>
      </c>
      <c r="C115647" s="4" t="s">
        <v>186367</v>
      </c>
      <c r="D115647" s="2" t="s">
        <v>18</v>
      </c>
      <c r="E115647" s="2" t="s">
        <v>186368</v>
      </c>
      <c r="F115647" s="2" t="s">
        <v>3696</v>
      </c>
      <c r="G115647" s="2" t="s">
        <v>3696</v>
      </c>
      <c r="H115647" s="2" t="s">
        <v>186368</v>
      </c>
      <c r="I115647" s="2" t="s">
        <v>186369</v>
      </c>
      <c r="J115647" s="3">
        <v>45469</v>
      </c>
      <c r="K115647" s="2" t="s">
        <v>16</v>
      </c>
    </row>
    <row r="115648" spans="1:11" x14ac:dyDescent="0.25">
      <c r="A115648" s="2" t="s">
        <v>9</v>
      </c>
      <c r="B115648" s="2" t="s">
        <v>186366</v>
      </c>
      <c r="C115648" s="4" t="s">
        <v>186367</v>
      </c>
      <c r="D115648" s="2" t="s">
        <v>18</v>
      </c>
      <c r="E115648" s="2" t="s">
        <v>186370</v>
      </c>
      <c r="F115648" s="2" t="s">
        <v>3696</v>
      </c>
      <c r="G115648" s="2" t="s">
        <v>3699</v>
      </c>
      <c r="H115648" s="2" t="s">
        <v>186370</v>
      </c>
      <c r="I115648" s="2" t="s">
        <v>186369</v>
      </c>
      <c r="J115648" s="3">
        <v>45469</v>
      </c>
      <c r="K115648" s="2" t="s">
        <v>16</v>
      </c>
    </row>
    <row r="115649" spans="1:11" x14ac:dyDescent="0.25">
      <c r="A115649" s="2" t="s">
        <v>9</v>
      </c>
      <c r="B115649" s="2" t="s">
        <v>186366</v>
      </c>
      <c r="C115649" s="4" t="s">
        <v>186367</v>
      </c>
      <c r="D115649" s="2" t="s">
        <v>18</v>
      </c>
      <c r="E115649" s="2" t="s">
        <v>186370</v>
      </c>
      <c r="F115649" s="2" t="s">
        <v>3696</v>
      </c>
      <c r="G115649" s="2" t="s">
        <v>3699</v>
      </c>
      <c r="H115649" s="2" t="s">
        <v>186370</v>
      </c>
      <c r="I115649" s="2" t="s">
        <v>186369</v>
      </c>
      <c r="J115649" s="3">
        <v>45469</v>
      </c>
      <c r="K115649" s="2" t="s">
        <v>16</v>
      </c>
    </row>
    <row r="115650" spans="1:11" x14ac:dyDescent="0.25">
      <c r="A115650" s="2" t="s">
        <v>51</v>
      </c>
      <c r="B115650" s="2" t="s">
        <v>186371</v>
      </c>
      <c r="C115650" s="4" t="s">
        <v>186372</v>
      </c>
      <c r="D115650" s="2" t="s">
        <v>11</v>
      </c>
      <c r="E115650" s="2" t="s">
        <v>186373</v>
      </c>
      <c r="F115650" s="2" t="s">
        <v>12566</v>
      </c>
      <c r="G115650" s="2" t="s">
        <v>12566</v>
      </c>
      <c r="H115650" s="2" t="s">
        <v>186373</v>
      </c>
      <c r="I115650" s="2" t="s">
        <v>186374</v>
      </c>
      <c r="J115650" s="3">
        <v>45469</v>
      </c>
      <c r="K115650" s="2" t="s">
        <v>16</v>
      </c>
    </row>
    <row r="115651" spans="1:11" x14ac:dyDescent="0.25">
      <c r="A115651" s="2" t="s">
        <v>9</v>
      </c>
      <c r="B115651" s="2" t="s">
        <v>186371</v>
      </c>
      <c r="C115651" s="4" t="s">
        <v>186372</v>
      </c>
      <c r="D115651" s="2" t="s">
        <v>11</v>
      </c>
      <c r="E115651" s="2" t="s">
        <v>186375</v>
      </c>
      <c r="F115651" s="2" t="s">
        <v>12566</v>
      </c>
      <c r="G115651" s="2" t="s">
        <v>25238</v>
      </c>
      <c r="H115651" s="2" t="s">
        <v>186375</v>
      </c>
      <c r="I115651" s="2" t="s">
        <v>186374</v>
      </c>
      <c r="J115651" s="3">
        <v>45469</v>
      </c>
      <c r="K115651" s="2" t="s">
        <v>16</v>
      </c>
    </row>
    <row r="115652" spans="1:11" x14ac:dyDescent="0.25">
      <c r="A115652" s="2" t="s">
        <v>9</v>
      </c>
      <c r="B115652" s="2" t="s">
        <v>186371</v>
      </c>
      <c r="C115652" s="4" t="s">
        <v>186372</v>
      </c>
      <c r="D115652" s="2" t="s">
        <v>11</v>
      </c>
      <c r="E115652" s="2" t="s">
        <v>186375</v>
      </c>
      <c r="F115652" s="2" t="s">
        <v>12566</v>
      </c>
      <c r="G115652" s="2" t="s">
        <v>25238</v>
      </c>
      <c r="H115652" s="2" t="s">
        <v>186375</v>
      </c>
      <c r="I115652" s="2" t="s">
        <v>186374</v>
      </c>
      <c r="J115652" s="3">
        <v>45469</v>
      </c>
      <c r="K115652" s="2" t="s">
        <v>16</v>
      </c>
    </row>
    <row r="115653" spans="1:11" x14ac:dyDescent="0.25">
      <c r="A115653" s="2" t="s">
        <v>51</v>
      </c>
      <c r="B115653" s="2" t="s">
        <v>186376</v>
      </c>
      <c r="C115653" s="4" t="s">
        <v>186377</v>
      </c>
      <c r="D115653" s="2" t="s">
        <v>18</v>
      </c>
      <c r="E115653" s="2" t="s">
        <v>186378</v>
      </c>
      <c r="F115653" s="2" t="s">
        <v>1079</v>
      </c>
      <c r="G115653" s="2" t="s">
        <v>20</v>
      </c>
      <c r="H115653" s="2" t="s">
        <v>186378</v>
      </c>
      <c r="I115653" s="2" t="s">
        <v>186379</v>
      </c>
      <c r="J115653" s="3">
        <v>45469</v>
      </c>
      <c r="K115653" s="2" t="s">
        <v>16</v>
      </c>
    </row>
    <row r="115654" spans="1:11" x14ac:dyDescent="0.25">
      <c r="A115654" s="2" t="s">
        <v>9</v>
      </c>
      <c r="B115654" s="2" t="s">
        <v>186376</v>
      </c>
      <c r="C115654" s="4" t="s">
        <v>186377</v>
      </c>
      <c r="D115654" s="2" t="s">
        <v>18</v>
      </c>
      <c r="E115654" s="2" t="s">
        <v>186380</v>
      </c>
      <c r="F115654" s="2" t="s">
        <v>20</v>
      </c>
      <c r="G115654" s="2" t="s">
        <v>1081</v>
      </c>
      <c r="H115654" s="2" t="s">
        <v>186380</v>
      </c>
      <c r="I115654" s="2" t="s">
        <v>186379</v>
      </c>
      <c r="J115654" s="3">
        <v>45469</v>
      </c>
      <c r="K115654" s="2" t="s">
        <v>16</v>
      </c>
    </row>
    <row r="115655" spans="1:11" x14ac:dyDescent="0.25">
      <c r="A115655" s="2" t="s">
        <v>9</v>
      </c>
      <c r="B115655" s="2" t="s">
        <v>186376</v>
      </c>
      <c r="C115655" s="4" t="s">
        <v>186377</v>
      </c>
      <c r="D115655" s="2" t="s">
        <v>18</v>
      </c>
      <c r="E115655" s="2" t="s">
        <v>186380</v>
      </c>
      <c r="F115655" s="2" t="s">
        <v>20</v>
      </c>
      <c r="G115655" s="2" t="s">
        <v>1081</v>
      </c>
      <c r="H115655" s="2" t="s">
        <v>186380</v>
      </c>
      <c r="I115655" s="2" t="s">
        <v>186379</v>
      </c>
      <c r="J115655" s="3">
        <v>45469</v>
      </c>
      <c r="K115655" s="2" t="s">
        <v>16</v>
      </c>
    </row>
    <row r="115656" spans="1:11" x14ac:dyDescent="0.25">
      <c r="A115656" s="2" t="s">
        <v>51</v>
      </c>
      <c r="B115656" s="2" t="s">
        <v>186381</v>
      </c>
      <c r="C115656" s="4" t="s">
        <v>186382</v>
      </c>
      <c r="D115656" s="2" t="s">
        <v>32</v>
      </c>
      <c r="E115656" s="2" t="s">
        <v>186383</v>
      </c>
      <c r="F115656" s="2" t="s">
        <v>79</v>
      </c>
      <c r="G115656" s="2" t="s">
        <v>20</v>
      </c>
      <c r="H115656" s="2" t="s">
        <v>186383</v>
      </c>
      <c r="I115656" s="2" t="s">
        <v>186384</v>
      </c>
      <c r="J115656" s="3">
        <v>45469</v>
      </c>
      <c r="K115656" s="2" t="s">
        <v>16</v>
      </c>
    </row>
    <row r="115657" spans="1:11" x14ac:dyDescent="0.25">
      <c r="A115657" s="2" t="s">
        <v>9</v>
      </c>
      <c r="B115657" s="2" t="s">
        <v>186381</v>
      </c>
      <c r="C115657" s="4" t="s">
        <v>186382</v>
      </c>
      <c r="D115657" s="2" t="s">
        <v>32</v>
      </c>
      <c r="E115657" s="2" t="s">
        <v>186385</v>
      </c>
      <c r="F115657" s="2" t="s">
        <v>20</v>
      </c>
      <c r="G115657" s="2" t="s">
        <v>82</v>
      </c>
      <c r="H115657" s="2" t="s">
        <v>186385</v>
      </c>
      <c r="I115657" s="2" t="s">
        <v>186384</v>
      </c>
      <c r="J115657" s="3">
        <v>45469</v>
      </c>
      <c r="K115657" s="2" t="s">
        <v>16</v>
      </c>
    </row>
    <row r="115658" spans="1:11" x14ac:dyDescent="0.25">
      <c r="A115658" s="2" t="s">
        <v>9</v>
      </c>
      <c r="B115658" s="2" t="s">
        <v>186381</v>
      </c>
      <c r="C115658" s="4" t="s">
        <v>186382</v>
      </c>
      <c r="D115658" s="2" t="s">
        <v>32</v>
      </c>
      <c r="E115658" s="2" t="s">
        <v>186385</v>
      </c>
      <c r="F115658" s="2" t="s">
        <v>20</v>
      </c>
      <c r="G115658" s="2" t="s">
        <v>82</v>
      </c>
      <c r="H115658" s="2" t="s">
        <v>186385</v>
      </c>
      <c r="I115658" s="2" t="s">
        <v>186384</v>
      </c>
      <c r="J115658" s="3">
        <v>45469</v>
      </c>
      <c r="K115658" s="2" t="s">
        <v>16</v>
      </c>
    </row>
    <row r="115659" spans="1:11" x14ac:dyDescent="0.25">
      <c r="A115659" s="2" t="s">
        <v>51</v>
      </c>
      <c r="B115659" s="2" t="s">
        <v>186386</v>
      </c>
      <c r="C115659" s="4" t="s">
        <v>186387</v>
      </c>
      <c r="D115659" s="2" t="s">
        <v>18</v>
      </c>
      <c r="E115659" s="2" t="s">
        <v>186388</v>
      </c>
      <c r="F115659" s="2" t="s">
        <v>79</v>
      </c>
      <c r="G115659" s="2" t="s">
        <v>20</v>
      </c>
      <c r="H115659" s="2" t="s">
        <v>186388</v>
      </c>
      <c r="I115659" s="2"/>
      <c r="J115659" s="3">
        <v>45469</v>
      </c>
      <c r="K115659" s="2" t="s">
        <v>16</v>
      </c>
    </row>
    <row r="115660" spans="1:11" x14ac:dyDescent="0.25">
      <c r="A115660" s="2" t="s">
        <v>9</v>
      </c>
      <c r="B115660" s="2" t="s">
        <v>186386</v>
      </c>
      <c r="C115660" s="4" t="s">
        <v>186387</v>
      </c>
      <c r="D115660" s="2" t="s">
        <v>18</v>
      </c>
      <c r="E115660" s="2" t="s">
        <v>186388</v>
      </c>
      <c r="F115660" s="2" t="s">
        <v>20</v>
      </c>
      <c r="G115660" s="2" t="s">
        <v>82</v>
      </c>
      <c r="H115660" s="2" t="s">
        <v>186388</v>
      </c>
      <c r="I115660" s="2" t="s">
        <v>186389</v>
      </c>
      <c r="J115660" s="3">
        <v>45469</v>
      </c>
      <c r="K115660" s="2" t="s">
        <v>16</v>
      </c>
    </row>
    <row r="115661" spans="1:11" x14ac:dyDescent="0.25">
      <c r="A115661" s="2" t="s">
        <v>9</v>
      </c>
      <c r="B115661" s="2" t="s">
        <v>186386</v>
      </c>
      <c r="C115661" s="4" t="s">
        <v>186387</v>
      </c>
      <c r="D115661" s="2" t="s">
        <v>18</v>
      </c>
      <c r="E115661" s="2" t="s">
        <v>186388</v>
      </c>
      <c r="F115661" s="2" t="s">
        <v>20</v>
      </c>
      <c r="G115661" s="2" t="s">
        <v>82</v>
      </c>
      <c r="H115661" s="2" t="s">
        <v>186388</v>
      </c>
      <c r="I115661" s="2" t="s">
        <v>186389</v>
      </c>
      <c r="J115661" s="3">
        <v>45469</v>
      </c>
      <c r="K115661" s="2" t="s">
        <v>16</v>
      </c>
    </row>
    <row r="115662" spans="1:11" x14ac:dyDescent="0.25">
      <c r="A115662" s="2" t="s">
        <v>51</v>
      </c>
      <c r="B115662" s="2" t="s">
        <v>186390</v>
      </c>
      <c r="C115662" s="4" t="s">
        <v>186391</v>
      </c>
      <c r="D115662" s="2" t="s">
        <v>18</v>
      </c>
      <c r="E115662" s="2" t="s">
        <v>186392</v>
      </c>
      <c r="F115662" s="2" t="s">
        <v>2197</v>
      </c>
      <c r="G115662" s="2" t="s">
        <v>2197</v>
      </c>
      <c r="H115662" s="2" t="s">
        <v>186392</v>
      </c>
      <c r="I115662" s="2" t="s">
        <v>186393</v>
      </c>
      <c r="J115662" s="3">
        <v>45469</v>
      </c>
      <c r="K115662" s="2" t="s">
        <v>16</v>
      </c>
    </row>
    <row r="115663" spans="1:11" x14ac:dyDescent="0.25">
      <c r="A115663" s="2" t="s">
        <v>9</v>
      </c>
      <c r="B115663" s="2" t="s">
        <v>186390</v>
      </c>
      <c r="C115663" s="4" t="s">
        <v>186391</v>
      </c>
      <c r="D115663" s="2" t="s">
        <v>18</v>
      </c>
      <c r="E115663" s="2" t="s">
        <v>186392</v>
      </c>
      <c r="F115663" s="2" t="s">
        <v>2197</v>
      </c>
      <c r="G115663" s="2" t="s">
        <v>2214</v>
      </c>
      <c r="H115663" s="2" t="s">
        <v>186392</v>
      </c>
      <c r="I115663" s="2" t="s">
        <v>186394</v>
      </c>
      <c r="J115663" s="3">
        <v>45469</v>
      </c>
      <c r="K115663" s="2" t="s">
        <v>16</v>
      </c>
    </row>
    <row r="115664" spans="1:11" x14ac:dyDescent="0.25">
      <c r="A115664" s="2" t="s">
        <v>9</v>
      </c>
      <c r="B115664" s="2" t="s">
        <v>186390</v>
      </c>
      <c r="C115664" s="4" t="s">
        <v>186391</v>
      </c>
      <c r="D115664" s="2" t="s">
        <v>18</v>
      </c>
      <c r="E115664" s="2" t="s">
        <v>186392</v>
      </c>
      <c r="F115664" s="2" t="s">
        <v>2197</v>
      </c>
      <c r="G115664" s="2" t="s">
        <v>2214</v>
      </c>
      <c r="H115664" s="2" t="s">
        <v>186392</v>
      </c>
      <c r="I115664" s="2" t="s">
        <v>186394</v>
      </c>
      <c r="J115664" s="3">
        <v>45469</v>
      </c>
      <c r="K115664" s="2" t="s">
        <v>16</v>
      </c>
    </row>
    <row r="115665" spans="1:11" x14ac:dyDescent="0.25">
      <c r="A115665" s="2" t="s">
        <v>51</v>
      </c>
      <c r="B115665" s="2" t="s">
        <v>186395</v>
      </c>
      <c r="C115665" s="4" t="s">
        <v>186396</v>
      </c>
      <c r="D115665" s="2" t="s">
        <v>18</v>
      </c>
      <c r="E115665" s="2" t="s">
        <v>186397</v>
      </c>
      <c r="F115665" s="2" t="s">
        <v>480</v>
      </c>
      <c r="G115665" s="2" t="s">
        <v>74</v>
      </c>
      <c r="H115665" s="2" t="s">
        <v>186397</v>
      </c>
      <c r="I115665" s="2" t="s">
        <v>186398</v>
      </c>
      <c r="J115665" s="3">
        <v>45469</v>
      </c>
      <c r="K115665" s="2" t="s">
        <v>16</v>
      </c>
    </row>
    <row r="115666" spans="1:11" x14ac:dyDescent="0.25">
      <c r="A115666" s="2" t="s">
        <v>9</v>
      </c>
      <c r="B115666" s="2" t="s">
        <v>186395</v>
      </c>
      <c r="C115666" s="4" t="s">
        <v>186396</v>
      </c>
      <c r="D115666" s="2" t="s">
        <v>18</v>
      </c>
      <c r="E115666" s="2" t="s">
        <v>186397</v>
      </c>
      <c r="F115666" s="2" t="s">
        <v>74</v>
      </c>
      <c r="G115666" s="2" t="s">
        <v>483</v>
      </c>
      <c r="H115666" s="2" t="s">
        <v>186397</v>
      </c>
      <c r="I115666" s="2" t="s">
        <v>186398</v>
      </c>
      <c r="J115666" s="3">
        <v>45469</v>
      </c>
      <c r="K115666" s="2" t="s">
        <v>139</v>
      </c>
    </row>
    <row r="115667" spans="1:11" x14ac:dyDescent="0.25">
      <c r="A115667" s="2" t="s">
        <v>9</v>
      </c>
      <c r="B115667" s="2" t="s">
        <v>186395</v>
      </c>
      <c r="C115667" s="4" t="s">
        <v>186396</v>
      </c>
      <c r="D115667" s="2" t="s">
        <v>18</v>
      </c>
      <c r="E115667" s="2" t="s">
        <v>186397</v>
      </c>
      <c r="F115667" s="2" t="s">
        <v>74</v>
      </c>
      <c r="G115667" s="2" t="s">
        <v>483</v>
      </c>
      <c r="H115667" s="2" t="s">
        <v>186397</v>
      </c>
      <c r="I115667" s="2" t="s">
        <v>186398</v>
      </c>
      <c r="J115667" s="3">
        <v>45469</v>
      </c>
      <c r="K115667" s="2" t="s">
        <v>139</v>
      </c>
    </row>
    <row r="115668" spans="1:11" x14ac:dyDescent="0.25">
      <c r="A115668" s="2" t="s">
        <v>9</v>
      </c>
      <c r="B115668" s="2" t="s">
        <v>186399</v>
      </c>
      <c r="C115668" s="4" t="s">
        <v>186400</v>
      </c>
      <c r="D115668" s="2" t="s">
        <v>149</v>
      </c>
      <c r="E115668" s="2" t="s">
        <v>186401</v>
      </c>
      <c r="F115668" s="2" t="s">
        <v>2197</v>
      </c>
      <c r="G115668" s="2" t="s">
        <v>2214</v>
      </c>
      <c r="H115668" s="2" t="s">
        <v>186401</v>
      </c>
      <c r="I115668" s="2" t="s">
        <v>186402</v>
      </c>
      <c r="J115668" s="3">
        <v>45469</v>
      </c>
      <c r="K115668" s="2" t="s">
        <v>16</v>
      </c>
    </row>
    <row r="115669" spans="1:11" x14ac:dyDescent="0.25">
      <c r="A115669" s="2" t="s">
        <v>9</v>
      </c>
      <c r="B115669" s="2" t="s">
        <v>186399</v>
      </c>
      <c r="C115669" s="4" t="s">
        <v>186400</v>
      </c>
      <c r="D115669" s="2" t="s">
        <v>149</v>
      </c>
      <c r="E115669" s="2" t="s">
        <v>186401</v>
      </c>
      <c r="F115669" s="2" t="s">
        <v>2197</v>
      </c>
      <c r="G115669" s="2" t="s">
        <v>2214</v>
      </c>
      <c r="H115669" s="2" t="s">
        <v>186401</v>
      </c>
      <c r="I115669" s="2" t="s">
        <v>186402</v>
      </c>
      <c r="J115669" s="3">
        <v>45469</v>
      </c>
      <c r="K115669" s="2" t="s">
        <v>16</v>
      </c>
    </row>
    <row r="115670" spans="1:11" x14ac:dyDescent="0.25">
      <c r="A115670" s="2" t="s">
        <v>51</v>
      </c>
      <c r="B115670" s="2" t="s">
        <v>186399</v>
      </c>
      <c r="C115670" s="4" t="s">
        <v>186403</v>
      </c>
      <c r="D115670" s="2" t="s">
        <v>149</v>
      </c>
      <c r="E115670" s="2" t="s">
        <v>186401</v>
      </c>
      <c r="F115670" s="2" t="s">
        <v>2197</v>
      </c>
      <c r="G115670" s="2" t="s">
        <v>2197</v>
      </c>
      <c r="H115670" s="2" t="s">
        <v>186401</v>
      </c>
      <c r="I115670" s="2" t="s">
        <v>186402</v>
      </c>
      <c r="J115670" s="3">
        <v>45469</v>
      </c>
      <c r="K115670" s="2" t="s">
        <v>16</v>
      </c>
    </row>
    <row r="115671" spans="1:11" x14ac:dyDescent="0.25">
      <c r="A115671" s="2" t="s">
        <v>51</v>
      </c>
      <c r="B115671" s="2" t="s">
        <v>186404</v>
      </c>
      <c r="C115671" s="4" t="s">
        <v>186405</v>
      </c>
      <c r="D115671" s="2" t="s">
        <v>59</v>
      </c>
      <c r="E115671" s="2" t="s">
        <v>186406</v>
      </c>
      <c r="F115671" s="2" t="s">
        <v>4727</v>
      </c>
      <c r="G115671" s="2" t="s">
        <v>4727</v>
      </c>
      <c r="H115671" s="2" t="s">
        <v>186406</v>
      </c>
      <c r="I115671" s="2" t="s">
        <v>186407</v>
      </c>
      <c r="J115671" s="3">
        <v>45469</v>
      </c>
      <c r="K115671" s="2" t="s">
        <v>16</v>
      </c>
    </row>
    <row r="115672" spans="1:11" x14ac:dyDescent="0.25">
      <c r="A115672" s="2" t="s">
        <v>9</v>
      </c>
      <c r="B115672" s="2" t="s">
        <v>186404</v>
      </c>
      <c r="C115672" s="4" t="s">
        <v>186405</v>
      </c>
      <c r="D115672" s="2" t="s">
        <v>59</v>
      </c>
      <c r="E115672" s="2" t="s">
        <v>186408</v>
      </c>
      <c r="F115672" s="2" t="s">
        <v>4727</v>
      </c>
      <c r="G115672" s="2" t="s">
        <v>4730</v>
      </c>
      <c r="H115672" s="2" t="s">
        <v>186408</v>
      </c>
      <c r="I115672" s="2" t="s">
        <v>186407</v>
      </c>
      <c r="J115672" s="3">
        <v>45469</v>
      </c>
      <c r="K115672" s="2" t="s">
        <v>16</v>
      </c>
    </row>
    <row r="115673" spans="1:11" x14ac:dyDescent="0.25">
      <c r="A115673" s="2" t="s">
        <v>9</v>
      </c>
      <c r="B115673" s="2" t="s">
        <v>186404</v>
      </c>
      <c r="C115673" s="4" t="s">
        <v>186405</v>
      </c>
      <c r="D115673" s="2" t="s">
        <v>59</v>
      </c>
      <c r="E115673" s="2" t="s">
        <v>186408</v>
      </c>
      <c r="F115673" s="2" t="s">
        <v>4727</v>
      </c>
      <c r="G115673" s="2" t="s">
        <v>4730</v>
      </c>
      <c r="H115673" s="2" t="s">
        <v>186408</v>
      </c>
      <c r="I115673" s="2" t="s">
        <v>186407</v>
      </c>
      <c r="J115673" s="3">
        <v>45469</v>
      </c>
      <c r="K115673" s="2" t="s">
        <v>16</v>
      </c>
    </row>
    <row r="115674" spans="1:11" x14ac:dyDescent="0.25">
      <c r="A115674" s="2" t="s">
        <v>9</v>
      </c>
      <c r="B115674" s="2" t="s">
        <v>186409</v>
      </c>
      <c r="C115674" s="4" t="s">
        <v>186410</v>
      </c>
      <c r="D115674" s="2" t="s">
        <v>32</v>
      </c>
      <c r="E115674" s="2" t="s">
        <v>186411</v>
      </c>
      <c r="F115674" s="2" t="s">
        <v>13</v>
      </c>
      <c r="G115674" s="2" t="s">
        <v>14</v>
      </c>
      <c r="H115674" s="2" t="s">
        <v>186411</v>
      </c>
      <c r="I115674" s="2" t="s">
        <v>186412</v>
      </c>
      <c r="J115674" s="3">
        <v>45469</v>
      </c>
      <c r="K115674" s="2" t="s">
        <v>16</v>
      </c>
    </row>
    <row r="115675" spans="1:11" x14ac:dyDescent="0.25">
      <c r="A115675" s="2" t="s">
        <v>9</v>
      </c>
      <c r="B115675" s="2" t="s">
        <v>186409</v>
      </c>
      <c r="C115675" s="4" t="s">
        <v>186410</v>
      </c>
      <c r="D115675" s="2" t="s">
        <v>32</v>
      </c>
      <c r="E115675" s="2" t="s">
        <v>186411</v>
      </c>
      <c r="F115675" s="2" t="s">
        <v>13</v>
      </c>
      <c r="G115675" s="2" t="s">
        <v>14</v>
      </c>
      <c r="H115675" s="2" t="s">
        <v>186411</v>
      </c>
      <c r="I115675" s="2" t="s">
        <v>186412</v>
      </c>
      <c r="J115675" s="3">
        <v>45469</v>
      </c>
      <c r="K115675" s="2" t="s">
        <v>16</v>
      </c>
    </row>
    <row r="115676" spans="1:11" x14ac:dyDescent="0.25">
      <c r="A115676" s="2" t="s">
        <v>51</v>
      </c>
      <c r="B115676" s="2" t="s">
        <v>186409</v>
      </c>
      <c r="C115676" s="4" t="s">
        <v>186413</v>
      </c>
      <c r="D115676" s="2" t="s">
        <v>32</v>
      </c>
      <c r="E115676" s="2" t="s">
        <v>186414</v>
      </c>
      <c r="F115676" s="2" t="s">
        <v>13</v>
      </c>
      <c r="G115676" s="2" t="s">
        <v>13</v>
      </c>
      <c r="H115676" s="2" t="s">
        <v>186414</v>
      </c>
      <c r="I115676" s="2" t="s">
        <v>186412</v>
      </c>
      <c r="J115676" s="3">
        <v>45469</v>
      </c>
      <c r="K115676" s="2" t="s">
        <v>16</v>
      </c>
    </row>
    <row r="115677" spans="1:11" x14ac:dyDescent="0.25">
      <c r="A115677" s="2" t="s">
        <v>51</v>
      </c>
      <c r="B115677" s="2" t="s">
        <v>186415</v>
      </c>
      <c r="C115677" s="4" t="s">
        <v>186416</v>
      </c>
      <c r="D115677" s="2" t="s">
        <v>11</v>
      </c>
      <c r="E115677" s="2" t="s">
        <v>186417</v>
      </c>
      <c r="F115677" s="2" t="s">
        <v>1733</v>
      </c>
      <c r="G115677" s="2" t="s">
        <v>20</v>
      </c>
      <c r="H115677" s="2" t="s">
        <v>186417</v>
      </c>
      <c r="I115677" s="2" t="s">
        <v>186418</v>
      </c>
      <c r="J115677" s="3">
        <v>45469</v>
      </c>
      <c r="K115677" s="2" t="s">
        <v>16</v>
      </c>
    </row>
    <row r="115678" spans="1:11" x14ac:dyDescent="0.25">
      <c r="A115678" s="2" t="s">
        <v>9</v>
      </c>
      <c r="B115678" s="2" t="s">
        <v>186415</v>
      </c>
      <c r="C115678" s="4" t="s">
        <v>186416</v>
      </c>
      <c r="D115678" s="2" t="s">
        <v>11</v>
      </c>
      <c r="E115678" s="2" t="s">
        <v>186419</v>
      </c>
      <c r="F115678" s="2" t="s">
        <v>20</v>
      </c>
      <c r="G115678" s="2" t="s">
        <v>1736</v>
      </c>
      <c r="H115678" s="2" t="s">
        <v>186419</v>
      </c>
      <c r="I115678" s="2" t="s">
        <v>186418</v>
      </c>
      <c r="J115678" s="3">
        <v>45469</v>
      </c>
      <c r="K115678" s="2" t="s">
        <v>16</v>
      </c>
    </row>
    <row r="115679" spans="1:11" x14ac:dyDescent="0.25">
      <c r="A115679" s="2" t="s">
        <v>9</v>
      </c>
      <c r="B115679" s="2" t="s">
        <v>186415</v>
      </c>
      <c r="C115679" s="4" t="s">
        <v>186416</v>
      </c>
      <c r="D115679" s="2" t="s">
        <v>11</v>
      </c>
      <c r="E115679" s="2" t="s">
        <v>186419</v>
      </c>
      <c r="F115679" s="2" t="s">
        <v>20</v>
      </c>
      <c r="G115679" s="2" t="s">
        <v>1736</v>
      </c>
      <c r="H115679" s="2" t="s">
        <v>186419</v>
      </c>
      <c r="I115679" s="2" t="s">
        <v>186418</v>
      </c>
      <c r="J115679" s="3">
        <v>45469</v>
      </c>
      <c r="K115679" s="2" t="s">
        <v>16</v>
      </c>
    </row>
    <row r="115680" spans="1:11" x14ac:dyDescent="0.25">
      <c r="A115680" s="2" t="s">
        <v>51</v>
      </c>
      <c r="B115680" s="2" t="s">
        <v>186420</v>
      </c>
      <c r="C115680" s="4" t="s">
        <v>186421</v>
      </c>
      <c r="D115680" s="2" t="s">
        <v>5068</v>
      </c>
      <c r="E115680" s="2" t="s">
        <v>186422</v>
      </c>
      <c r="F115680" s="2" t="s">
        <v>5787</v>
      </c>
      <c r="G115680" s="2" t="s">
        <v>5787</v>
      </c>
      <c r="H115680" s="2" t="s">
        <v>186422</v>
      </c>
      <c r="I115680" s="2" t="s">
        <v>186423</v>
      </c>
      <c r="J115680" s="3">
        <v>45469</v>
      </c>
      <c r="K115680" s="2" t="s">
        <v>16</v>
      </c>
    </row>
    <row r="115681" spans="1:11" x14ac:dyDescent="0.25">
      <c r="A115681" s="2" t="s">
        <v>9</v>
      </c>
      <c r="B115681" s="2" t="s">
        <v>186420</v>
      </c>
      <c r="C115681" s="4" t="s">
        <v>186421</v>
      </c>
      <c r="D115681" s="2" t="s">
        <v>5068</v>
      </c>
      <c r="E115681" s="2" t="s">
        <v>186422</v>
      </c>
      <c r="F115681" s="2" t="s">
        <v>5787</v>
      </c>
      <c r="G115681" s="2" t="s">
        <v>5790</v>
      </c>
      <c r="H115681" s="2" t="s">
        <v>186422</v>
      </c>
      <c r="I115681" s="2" t="s">
        <v>186423</v>
      </c>
      <c r="J115681" s="3">
        <v>45469</v>
      </c>
      <c r="K115681" s="2" t="s">
        <v>16</v>
      </c>
    </row>
    <row r="115682" spans="1:11" x14ac:dyDescent="0.25">
      <c r="A115682" s="2" t="s">
        <v>9</v>
      </c>
      <c r="B115682" s="2" t="s">
        <v>186420</v>
      </c>
      <c r="C115682" s="4" t="s">
        <v>186421</v>
      </c>
      <c r="D115682" s="2" t="s">
        <v>5068</v>
      </c>
      <c r="E115682" s="2" t="s">
        <v>186422</v>
      </c>
      <c r="F115682" s="2" t="s">
        <v>5787</v>
      </c>
      <c r="G115682" s="2" t="s">
        <v>5790</v>
      </c>
      <c r="H115682" s="2" t="s">
        <v>186422</v>
      </c>
      <c r="I115682" s="2" t="s">
        <v>186423</v>
      </c>
      <c r="J115682" s="3">
        <v>45469</v>
      </c>
      <c r="K115682" s="2" t="s">
        <v>16</v>
      </c>
    </row>
    <row r="115683" spans="1:11" x14ac:dyDescent="0.25">
      <c r="A115683" s="2" t="s">
        <v>51</v>
      </c>
      <c r="B115683" s="2" t="s">
        <v>186424</v>
      </c>
      <c r="C115683" s="4" t="s">
        <v>186425</v>
      </c>
      <c r="D115683" s="2" t="s">
        <v>18</v>
      </c>
      <c r="E115683" s="2" t="s">
        <v>186426</v>
      </c>
      <c r="F115683" s="2" t="s">
        <v>74</v>
      </c>
      <c r="G115683" s="2" t="s">
        <v>74</v>
      </c>
      <c r="H115683" s="2" t="s">
        <v>186426</v>
      </c>
      <c r="I115683" s="2" t="s">
        <v>186427</v>
      </c>
      <c r="J115683" s="3">
        <v>45469</v>
      </c>
      <c r="K115683" s="2" t="s">
        <v>16</v>
      </c>
    </row>
    <row r="115684" spans="1:11" x14ac:dyDescent="0.25">
      <c r="A115684" s="2" t="s">
        <v>9</v>
      </c>
      <c r="B115684" s="2" t="s">
        <v>186424</v>
      </c>
      <c r="C115684" s="4" t="s">
        <v>186425</v>
      </c>
      <c r="D115684" s="2" t="s">
        <v>18</v>
      </c>
      <c r="E115684" s="2" t="s">
        <v>186428</v>
      </c>
      <c r="F115684" s="2" t="s">
        <v>74</v>
      </c>
      <c r="G115684" s="2" t="s">
        <v>468</v>
      </c>
      <c r="H115684" s="2" t="s">
        <v>186428</v>
      </c>
      <c r="I115684" s="2" t="s">
        <v>186427</v>
      </c>
      <c r="J115684" s="3">
        <v>45469</v>
      </c>
      <c r="K115684" s="2" t="s">
        <v>16</v>
      </c>
    </row>
    <row r="115685" spans="1:11" x14ac:dyDescent="0.25">
      <c r="A115685" s="2" t="s">
        <v>9</v>
      </c>
      <c r="B115685" s="2" t="s">
        <v>186424</v>
      </c>
      <c r="C115685" s="4" t="s">
        <v>186425</v>
      </c>
      <c r="D115685" s="2" t="s">
        <v>18</v>
      </c>
      <c r="E115685" s="2" t="s">
        <v>186428</v>
      </c>
      <c r="F115685" s="2" t="s">
        <v>74</v>
      </c>
      <c r="G115685" s="2" t="s">
        <v>468</v>
      </c>
      <c r="H115685" s="2" t="s">
        <v>186428</v>
      </c>
      <c r="I115685" s="2" t="s">
        <v>186427</v>
      </c>
      <c r="J115685" s="3">
        <v>45469</v>
      </c>
      <c r="K115685" s="2" t="s">
        <v>16</v>
      </c>
    </row>
    <row r="115686" spans="1:11" x14ac:dyDescent="0.25">
      <c r="A115686" s="2" t="s">
        <v>51</v>
      </c>
      <c r="B115686" s="2" t="s">
        <v>186429</v>
      </c>
      <c r="C115686" s="4" t="s">
        <v>186430</v>
      </c>
      <c r="D115686" s="2" t="s">
        <v>18</v>
      </c>
      <c r="E115686" s="2" t="s">
        <v>186431</v>
      </c>
      <c r="F115686" s="2" t="s">
        <v>725</v>
      </c>
      <c r="G115686" s="2" t="s">
        <v>20</v>
      </c>
      <c r="H115686" s="2" t="s">
        <v>186431</v>
      </c>
      <c r="I115686" s="2" t="s">
        <v>144653</v>
      </c>
      <c r="J115686" s="3">
        <v>45469</v>
      </c>
      <c r="K115686" s="2" t="s">
        <v>16</v>
      </c>
    </row>
    <row r="115687" spans="1:11" x14ac:dyDescent="0.25">
      <c r="A115687" s="2" t="s">
        <v>9</v>
      </c>
      <c r="B115687" s="2" t="s">
        <v>186429</v>
      </c>
      <c r="C115687" s="4" t="s">
        <v>186430</v>
      </c>
      <c r="D115687" s="2" t="s">
        <v>18</v>
      </c>
      <c r="E115687" s="2" t="s">
        <v>186431</v>
      </c>
      <c r="F115687" s="2" t="s">
        <v>20</v>
      </c>
      <c r="G115687" s="2" t="s">
        <v>728</v>
      </c>
      <c r="H115687" s="2" t="s">
        <v>186431</v>
      </c>
      <c r="I115687" s="2" t="s">
        <v>144653</v>
      </c>
      <c r="J115687" s="3">
        <v>45469</v>
      </c>
      <c r="K115687" s="2" t="s">
        <v>16</v>
      </c>
    </row>
    <row r="115688" spans="1:11" x14ac:dyDescent="0.25">
      <c r="A115688" s="2" t="s">
        <v>9</v>
      </c>
      <c r="B115688" s="2" t="s">
        <v>186429</v>
      </c>
      <c r="C115688" s="4" t="s">
        <v>186430</v>
      </c>
      <c r="D115688" s="2" t="s">
        <v>18</v>
      </c>
      <c r="E115688" s="2" t="s">
        <v>186431</v>
      </c>
      <c r="F115688" s="2" t="s">
        <v>20</v>
      </c>
      <c r="G115688" s="2" t="s">
        <v>728</v>
      </c>
      <c r="H115688" s="2" t="s">
        <v>186431</v>
      </c>
      <c r="I115688" s="2" t="s">
        <v>144653</v>
      </c>
      <c r="J115688" s="3">
        <v>45469</v>
      </c>
      <c r="K115688" s="2" t="s">
        <v>16</v>
      </c>
    </row>
    <row r="115689" spans="1:11" x14ac:dyDescent="0.25">
      <c r="A115689" s="2" t="s">
        <v>9</v>
      </c>
      <c r="B115689" s="2" t="s">
        <v>186432</v>
      </c>
      <c r="C115689" s="4" t="s">
        <v>186433</v>
      </c>
      <c r="D115689" s="2" t="s">
        <v>18</v>
      </c>
      <c r="E115689" s="2" t="s">
        <v>186434</v>
      </c>
      <c r="F115689" s="2" t="s">
        <v>20</v>
      </c>
      <c r="G115689" s="2" t="s">
        <v>220</v>
      </c>
      <c r="H115689" s="2" t="s">
        <v>186434</v>
      </c>
      <c r="I115689" s="2" t="s">
        <v>186435</v>
      </c>
      <c r="J115689" s="3">
        <v>45469</v>
      </c>
      <c r="K115689" s="2" t="s">
        <v>16</v>
      </c>
    </row>
    <row r="115690" spans="1:11" x14ac:dyDescent="0.25">
      <c r="A115690" s="2" t="s">
        <v>9</v>
      </c>
      <c r="B115690" s="2" t="s">
        <v>186432</v>
      </c>
      <c r="C115690" s="4" t="s">
        <v>186433</v>
      </c>
      <c r="D115690" s="2" t="s">
        <v>18</v>
      </c>
      <c r="E115690" s="2" t="s">
        <v>186434</v>
      </c>
      <c r="F115690" s="2" t="s">
        <v>20</v>
      </c>
      <c r="G115690" s="2" t="s">
        <v>220</v>
      </c>
      <c r="H115690" s="2" t="s">
        <v>186434</v>
      </c>
      <c r="I115690" s="2" t="s">
        <v>186435</v>
      </c>
      <c r="J115690" s="3">
        <v>45469</v>
      </c>
      <c r="K115690" s="2" t="s">
        <v>16</v>
      </c>
    </row>
    <row r="115691" spans="1:11" x14ac:dyDescent="0.25">
      <c r="A115691" s="2" t="s">
        <v>51</v>
      </c>
      <c r="B115691" s="2" t="s">
        <v>186432</v>
      </c>
      <c r="C115691" s="4" t="s">
        <v>186436</v>
      </c>
      <c r="D115691" s="2" t="s">
        <v>18</v>
      </c>
      <c r="E115691" s="2" t="s">
        <v>186437</v>
      </c>
      <c r="F115691" s="2" t="s">
        <v>224</v>
      </c>
      <c r="G115691" s="2" t="s">
        <v>20</v>
      </c>
      <c r="H115691" s="2" t="s">
        <v>186437</v>
      </c>
      <c r="I115691" s="2" t="s">
        <v>186435</v>
      </c>
      <c r="J115691" s="3">
        <v>45469</v>
      </c>
      <c r="K115691" s="2" t="s">
        <v>16</v>
      </c>
    </row>
    <row r="115692" spans="1:11" x14ac:dyDescent="0.25">
      <c r="A115692" s="2" t="s">
        <v>51</v>
      </c>
      <c r="B115692" s="2" t="s">
        <v>186438</v>
      </c>
      <c r="C115692" s="4" t="s">
        <v>186439</v>
      </c>
      <c r="D115692" s="2" t="s">
        <v>18</v>
      </c>
      <c r="E115692" s="2" t="s">
        <v>186440</v>
      </c>
      <c r="F115692" s="2" t="s">
        <v>7487</v>
      </c>
      <c r="G115692" s="2" t="s">
        <v>20</v>
      </c>
      <c r="H115692" s="2" t="s">
        <v>186440</v>
      </c>
      <c r="I115692" s="2" t="s">
        <v>186441</v>
      </c>
      <c r="J115692" s="3">
        <v>45469</v>
      </c>
      <c r="K115692" s="2" t="s">
        <v>16</v>
      </c>
    </row>
    <row r="115693" spans="1:11" x14ac:dyDescent="0.25">
      <c r="A115693" s="2" t="s">
        <v>9</v>
      </c>
      <c r="B115693" s="2" t="s">
        <v>186438</v>
      </c>
      <c r="C115693" s="4" t="s">
        <v>186439</v>
      </c>
      <c r="D115693" s="2" t="s">
        <v>18</v>
      </c>
      <c r="E115693" s="2" t="s">
        <v>186442</v>
      </c>
      <c r="F115693" s="2" t="s">
        <v>20</v>
      </c>
      <c r="G115693" s="2" t="s">
        <v>7490</v>
      </c>
      <c r="H115693" s="2" t="s">
        <v>186442</v>
      </c>
      <c r="I115693" s="2" t="s">
        <v>186441</v>
      </c>
      <c r="J115693" s="3">
        <v>45469</v>
      </c>
      <c r="K115693" s="2" t="s">
        <v>16</v>
      </c>
    </row>
    <row r="115694" spans="1:11" x14ac:dyDescent="0.25">
      <c r="A115694" s="2" t="s">
        <v>9</v>
      </c>
      <c r="B115694" s="2" t="s">
        <v>186438</v>
      </c>
      <c r="C115694" s="4" t="s">
        <v>186439</v>
      </c>
      <c r="D115694" s="2" t="s">
        <v>18</v>
      </c>
      <c r="E115694" s="2" t="s">
        <v>186442</v>
      </c>
      <c r="F115694" s="2" t="s">
        <v>20</v>
      </c>
      <c r="G115694" s="2" t="s">
        <v>7490</v>
      </c>
      <c r="H115694" s="2" t="s">
        <v>186442</v>
      </c>
      <c r="I115694" s="2" t="s">
        <v>186441</v>
      </c>
      <c r="J115694" s="3">
        <v>45469</v>
      </c>
      <c r="K115694" s="2" t="s">
        <v>16</v>
      </c>
    </row>
    <row r="115695" spans="1:11" x14ac:dyDescent="0.25">
      <c r="A115695" s="2" t="s">
        <v>51</v>
      </c>
      <c r="B115695" s="2" t="s">
        <v>186443</v>
      </c>
      <c r="C115695" s="4" t="s">
        <v>186444</v>
      </c>
      <c r="D115695" s="2" t="s">
        <v>18</v>
      </c>
      <c r="E115695" s="2" t="s">
        <v>186445</v>
      </c>
      <c r="F115695" s="2" t="s">
        <v>13</v>
      </c>
      <c r="G115695" s="2" t="s">
        <v>13</v>
      </c>
      <c r="H115695" s="2" t="s">
        <v>186445</v>
      </c>
      <c r="I115695" s="2"/>
      <c r="J115695" s="3">
        <v>45469</v>
      </c>
      <c r="K115695" s="2" t="s">
        <v>16</v>
      </c>
    </row>
    <row r="115696" spans="1:11" x14ac:dyDescent="0.25">
      <c r="A115696" s="2" t="s">
        <v>9</v>
      </c>
      <c r="B115696" s="2" t="s">
        <v>186443</v>
      </c>
      <c r="C115696" s="4" t="s">
        <v>186446</v>
      </c>
      <c r="D115696" s="2" t="s">
        <v>18</v>
      </c>
      <c r="E115696" s="2" t="s">
        <v>186447</v>
      </c>
      <c r="F115696" s="2" t="s">
        <v>13</v>
      </c>
      <c r="G115696" s="2" t="s">
        <v>14</v>
      </c>
      <c r="H115696" s="2" t="s">
        <v>186447</v>
      </c>
      <c r="I115696" s="2" t="s">
        <v>186448</v>
      </c>
      <c r="J115696" s="3">
        <v>45469</v>
      </c>
      <c r="K115696" s="2" t="s">
        <v>16</v>
      </c>
    </row>
    <row r="115697" spans="1:11" x14ac:dyDescent="0.25">
      <c r="A115697" s="2" t="s">
        <v>9</v>
      </c>
      <c r="B115697" s="2" t="s">
        <v>186443</v>
      </c>
      <c r="C115697" s="4" t="s">
        <v>186446</v>
      </c>
      <c r="D115697" s="2" t="s">
        <v>18</v>
      </c>
      <c r="E115697" s="2" t="s">
        <v>186447</v>
      </c>
      <c r="F115697" s="2" t="s">
        <v>13</v>
      </c>
      <c r="G115697" s="2" t="s">
        <v>14</v>
      </c>
      <c r="H115697" s="2" t="s">
        <v>186447</v>
      </c>
      <c r="I115697" s="2" t="s">
        <v>186448</v>
      </c>
      <c r="J115697" s="3">
        <v>45469</v>
      </c>
      <c r="K115697" s="2" t="s">
        <v>16</v>
      </c>
    </row>
    <row r="115698" spans="1:11" x14ac:dyDescent="0.25">
      <c r="A115698" s="2" t="s">
        <v>51</v>
      </c>
      <c r="B115698" s="2" t="s">
        <v>186449</v>
      </c>
      <c r="C115698" s="4" t="s">
        <v>186450</v>
      </c>
      <c r="D115698" s="2" t="s">
        <v>361</v>
      </c>
      <c r="E115698" s="2" t="s">
        <v>186451</v>
      </c>
      <c r="F115698" s="2" t="s">
        <v>26627</v>
      </c>
      <c r="G115698" s="2" t="s">
        <v>26627</v>
      </c>
      <c r="H115698" s="2" t="s">
        <v>186451</v>
      </c>
      <c r="I115698" s="2" t="s">
        <v>186452</v>
      </c>
      <c r="J115698" s="3">
        <v>45469</v>
      </c>
      <c r="K115698" s="2" t="s">
        <v>16</v>
      </c>
    </row>
    <row r="115699" spans="1:11" x14ac:dyDescent="0.25">
      <c r="A115699" s="2" t="s">
        <v>9</v>
      </c>
      <c r="B115699" s="2" t="s">
        <v>186449</v>
      </c>
      <c r="C115699" s="4" t="s">
        <v>186450</v>
      </c>
      <c r="D115699" s="2" t="s">
        <v>361</v>
      </c>
      <c r="E115699" s="2" t="s">
        <v>186453</v>
      </c>
      <c r="F115699" s="2" t="s">
        <v>26627</v>
      </c>
      <c r="G115699" s="2" t="s">
        <v>26630</v>
      </c>
      <c r="H115699" s="2" t="s">
        <v>186453</v>
      </c>
      <c r="I115699" s="2" t="s">
        <v>186452</v>
      </c>
      <c r="J115699" s="3">
        <v>45469</v>
      </c>
      <c r="K115699" s="2" t="s">
        <v>16</v>
      </c>
    </row>
    <row r="115700" spans="1:11" x14ac:dyDescent="0.25">
      <c r="A115700" s="2" t="s">
        <v>9</v>
      </c>
      <c r="B115700" s="2" t="s">
        <v>186449</v>
      </c>
      <c r="C115700" s="4" t="s">
        <v>186450</v>
      </c>
      <c r="D115700" s="2" t="s">
        <v>361</v>
      </c>
      <c r="E115700" s="2" t="s">
        <v>186453</v>
      </c>
      <c r="F115700" s="2" t="s">
        <v>26627</v>
      </c>
      <c r="G115700" s="2" t="s">
        <v>26630</v>
      </c>
      <c r="H115700" s="2" t="s">
        <v>186453</v>
      </c>
      <c r="I115700" s="2" t="s">
        <v>186452</v>
      </c>
      <c r="J115700" s="3">
        <v>45469</v>
      </c>
      <c r="K115700" s="2" t="s">
        <v>16</v>
      </c>
    </row>
    <row r="115701" spans="1:11" x14ac:dyDescent="0.25">
      <c r="A115701" s="2" t="s">
        <v>51</v>
      </c>
      <c r="B115701" s="2" t="s">
        <v>186454</v>
      </c>
      <c r="C115701" s="4" t="s">
        <v>186455</v>
      </c>
      <c r="D115701" s="2" t="s">
        <v>530</v>
      </c>
      <c r="E115701" s="2" t="s">
        <v>186456</v>
      </c>
      <c r="F115701" s="2" t="s">
        <v>370</v>
      </c>
      <c r="G115701" s="2" t="s">
        <v>20</v>
      </c>
      <c r="H115701" s="2" t="s">
        <v>186456</v>
      </c>
      <c r="I115701" s="2"/>
      <c r="J115701" s="3">
        <v>45469</v>
      </c>
      <c r="K115701" s="2" t="s">
        <v>16</v>
      </c>
    </row>
    <row r="115702" spans="1:11" x14ac:dyDescent="0.25">
      <c r="A115702" s="2" t="s">
        <v>9</v>
      </c>
      <c r="B115702" s="2" t="s">
        <v>186454</v>
      </c>
      <c r="C115702" s="4" t="s">
        <v>186455</v>
      </c>
      <c r="D115702" s="2" t="s">
        <v>530</v>
      </c>
      <c r="E115702" s="2" t="s">
        <v>186456</v>
      </c>
      <c r="F115702" s="2" t="s">
        <v>20</v>
      </c>
      <c r="G115702" s="2" t="s">
        <v>373</v>
      </c>
      <c r="H115702" s="2" t="s">
        <v>186456</v>
      </c>
      <c r="I115702" s="2" t="s">
        <v>95</v>
      </c>
      <c r="J115702" s="3">
        <v>45469</v>
      </c>
      <c r="K115702" s="2" t="s">
        <v>16</v>
      </c>
    </row>
    <row r="115703" spans="1:11" x14ac:dyDescent="0.25">
      <c r="A115703" s="2" t="s">
        <v>9</v>
      </c>
      <c r="B115703" s="2" t="s">
        <v>186454</v>
      </c>
      <c r="C115703" s="4" t="s">
        <v>186455</v>
      </c>
      <c r="D115703" s="2" t="s">
        <v>530</v>
      </c>
      <c r="E115703" s="2" t="s">
        <v>186456</v>
      </c>
      <c r="F115703" s="2" t="s">
        <v>20</v>
      </c>
      <c r="G115703" s="2" t="s">
        <v>373</v>
      </c>
      <c r="H115703" s="2" t="s">
        <v>186456</v>
      </c>
      <c r="I115703" s="2" t="s">
        <v>95</v>
      </c>
      <c r="J115703" s="3">
        <v>45469</v>
      </c>
      <c r="K115703" s="2" t="s">
        <v>16</v>
      </c>
    </row>
    <row r="115704" spans="1:11" x14ac:dyDescent="0.25">
      <c r="A115704" s="2" t="s">
        <v>51</v>
      </c>
      <c r="B115704" s="2" t="s">
        <v>186457</v>
      </c>
      <c r="C115704" s="4" t="s">
        <v>186458</v>
      </c>
      <c r="D115704" s="2" t="s">
        <v>18</v>
      </c>
      <c r="E115704" s="2" t="s">
        <v>186459</v>
      </c>
      <c r="F115704" s="2" t="s">
        <v>563</v>
      </c>
      <c r="G115704" s="2" t="s">
        <v>20</v>
      </c>
      <c r="H115704" s="2" t="s">
        <v>186459</v>
      </c>
      <c r="I115704" s="2"/>
      <c r="J115704" s="3">
        <v>45469</v>
      </c>
      <c r="K115704" s="2" t="s">
        <v>16</v>
      </c>
    </row>
    <row r="115705" spans="1:11" x14ac:dyDescent="0.25">
      <c r="A115705" s="2" t="s">
        <v>9</v>
      </c>
      <c r="B115705" s="2" t="s">
        <v>186457</v>
      </c>
      <c r="C115705" s="4" t="s">
        <v>186458</v>
      </c>
      <c r="D115705" s="2" t="s">
        <v>18</v>
      </c>
      <c r="E115705" s="2" t="s">
        <v>186460</v>
      </c>
      <c r="F115705" s="2" t="s">
        <v>20</v>
      </c>
      <c r="G115705" s="2" t="s">
        <v>566</v>
      </c>
      <c r="H115705" s="2" t="s">
        <v>186460</v>
      </c>
      <c r="I115705" s="2" t="s">
        <v>95</v>
      </c>
      <c r="J115705" s="3">
        <v>45469</v>
      </c>
      <c r="K115705" s="2" t="s">
        <v>16</v>
      </c>
    </row>
    <row r="115706" spans="1:11" x14ac:dyDescent="0.25">
      <c r="A115706" s="2" t="s">
        <v>9</v>
      </c>
      <c r="B115706" s="2" t="s">
        <v>186457</v>
      </c>
      <c r="C115706" s="4" t="s">
        <v>186458</v>
      </c>
      <c r="D115706" s="2" t="s">
        <v>18</v>
      </c>
      <c r="E115706" s="2" t="s">
        <v>186460</v>
      </c>
      <c r="F115706" s="2" t="s">
        <v>20</v>
      </c>
      <c r="G115706" s="2" t="s">
        <v>566</v>
      </c>
      <c r="H115706" s="2" t="s">
        <v>186460</v>
      </c>
      <c r="I115706" s="2" t="s">
        <v>95</v>
      </c>
      <c r="J115706" s="3">
        <v>45469</v>
      </c>
      <c r="K115706" s="2" t="s">
        <v>16</v>
      </c>
    </row>
    <row r="115707" spans="1:11" x14ac:dyDescent="0.25">
      <c r="A115707" s="2" t="s">
        <v>9</v>
      </c>
      <c r="B115707" s="2" t="s">
        <v>186457</v>
      </c>
      <c r="C115707" s="4" t="s">
        <v>186458</v>
      </c>
      <c r="D115707" s="2" t="s">
        <v>18</v>
      </c>
      <c r="E115707" s="2" t="s">
        <v>186460</v>
      </c>
      <c r="F115707" s="2" t="s">
        <v>20</v>
      </c>
      <c r="G115707" s="2" t="s">
        <v>566</v>
      </c>
      <c r="H115707" s="2" t="s">
        <v>186460</v>
      </c>
      <c r="I115707" s="2" t="s">
        <v>95</v>
      </c>
      <c r="J115707" s="3">
        <v>45469</v>
      </c>
      <c r="K115707" s="2" t="s">
        <v>16</v>
      </c>
    </row>
    <row r="115708" spans="1:11" x14ac:dyDescent="0.25">
      <c r="A115708" s="2" t="s">
        <v>9</v>
      </c>
      <c r="B115708" s="2" t="s">
        <v>186457</v>
      </c>
      <c r="C115708" s="4" t="s">
        <v>186458</v>
      </c>
      <c r="D115708" s="2" t="s">
        <v>18</v>
      </c>
      <c r="E115708" s="2" t="s">
        <v>186460</v>
      </c>
      <c r="F115708" s="2" t="s">
        <v>20</v>
      </c>
      <c r="G115708" s="2" t="s">
        <v>566</v>
      </c>
      <c r="H115708" s="2" t="s">
        <v>186460</v>
      </c>
      <c r="I115708" s="2" t="s">
        <v>95</v>
      </c>
      <c r="J115708" s="3">
        <v>45469</v>
      </c>
      <c r="K115708" s="2" t="s">
        <v>16</v>
      </c>
    </row>
    <row r="115709" spans="1:11" x14ac:dyDescent="0.25">
      <c r="A115709" s="2" t="s">
        <v>51</v>
      </c>
      <c r="B115709" s="2" t="s">
        <v>186461</v>
      </c>
      <c r="C115709" s="4" t="s">
        <v>186462</v>
      </c>
      <c r="D115709" s="2" t="s">
        <v>18</v>
      </c>
      <c r="E115709" s="2" t="s">
        <v>186463</v>
      </c>
      <c r="F115709" s="2" t="s">
        <v>1797</v>
      </c>
      <c r="G115709" s="2" t="s">
        <v>20</v>
      </c>
      <c r="H115709" s="2" t="s">
        <v>186463</v>
      </c>
      <c r="I115709" s="2" t="s">
        <v>186464</v>
      </c>
      <c r="J115709" s="3">
        <v>45469</v>
      </c>
      <c r="K115709" s="2" t="s">
        <v>16</v>
      </c>
    </row>
    <row r="115710" spans="1:11" x14ac:dyDescent="0.25">
      <c r="A115710" s="2" t="s">
        <v>9</v>
      </c>
      <c r="B115710" s="2" t="s">
        <v>186461</v>
      </c>
      <c r="C115710" s="4" t="s">
        <v>186462</v>
      </c>
      <c r="D115710" s="2" t="s">
        <v>18</v>
      </c>
      <c r="E115710" s="2" t="s">
        <v>186465</v>
      </c>
      <c r="F115710" s="2" t="s">
        <v>20</v>
      </c>
      <c r="G115710" s="2" t="s">
        <v>1799</v>
      </c>
      <c r="H115710" s="2" t="s">
        <v>186465</v>
      </c>
      <c r="I115710" s="2" t="s">
        <v>186464</v>
      </c>
      <c r="J115710" s="3">
        <v>45469</v>
      </c>
      <c r="K115710" s="2" t="s">
        <v>16</v>
      </c>
    </row>
    <row r="115711" spans="1:11" x14ac:dyDescent="0.25">
      <c r="A115711" s="2" t="s">
        <v>9</v>
      </c>
      <c r="B115711" s="2" t="s">
        <v>186461</v>
      </c>
      <c r="C115711" s="4" t="s">
        <v>186462</v>
      </c>
      <c r="D115711" s="2" t="s">
        <v>18</v>
      </c>
      <c r="E115711" s="2" t="s">
        <v>186465</v>
      </c>
      <c r="F115711" s="2" t="s">
        <v>20</v>
      </c>
      <c r="G115711" s="2" t="s">
        <v>1799</v>
      </c>
      <c r="H115711" s="2" t="s">
        <v>186465</v>
      </c>
      <c r="I115711" s="2" t="s">
        <v>186464</v>
      </c>
      <c r="J115711" s="3">
        <v>45469</v>
      </c>
      <c r="K115711" s="2" t="s">
        <v>16</v>
      </c>
    </row>
    <row r="115712" spans="1:11" x14ac:dyDescent="0.25">
      <c r="A115712" s="2" t="s">
        <v>51</v>
      </c>
      <c r="B115712" s="2" t="s">
        <v>186466</v>
      </c>
      <c r="C115712" s="4" t="s">
        <v>186467</v>
      </c>
      <c r="D115712" s="2" t="s">
        <v>18</v>
      </c>
      <c r="E115712" s="2" t="s">
        <v>186468</v>
      </c>
      <c r="F115712" s="2" t="s">
        <v>1079</v>
      </c>
      <c r="G115712" s="2" t="s">
        <v>20</v>
      </c>
      <c r="H115712" s="2" t="s">
        <v>186468</v>
      </c>
      <c r="I115712" s="2" t="s">
        <v>186469</v>
      </c>
      <c r="J115712" s="3">
        <v>45469</v>
      </c>
      <c r="K115712" s="2" t="s">
        <v>16</v>
      </c>
    </row>
    <row r="115713" spans="1:11" x14ac:dyDescent="0.25">
      <c r="A115713" s="2" t="s">
        <v>9</v>
      </c>
      <c r="B115713" s="2" t="s">
        <v>186466</v>
      </c>
      <c r="C115713" s="4" t="s">
        <v>186467</v>
      </c>
      <c r="D115713" s="2" t="s">
        <v>18</v>
      </c>
      <c r="E115713" s="2" t="s">
        <v>186470</v>
      </c>
      <c r="F115713" s="2" t="s">
        <v>20</v>
      </c>
      <c r="G115713" s="2" t="s">
        <v>1081</v>
      </c>
      <c r="H115713" s="2" t="s">
        <v>186470</v>
      </c>
      <c r="I115713" s="2" t="s">
        <v>186469</v>
      </c>
      <c r="J115713" s="3">
        <v>45469</v>
      </c>
      <c r="K115713" s="2" t="s">
        <v>16</v>
      </c>
    </row>
    <row r="115714" spans="1:11" x14ac:dyDescent="0.25">
      <c r="A115714" s="2" t="s">
        <v>9</v>
      </c>
      <c r="B115714" s="2" t="s">
        <v>186466</v>
      </c>
      <c r="C115714" s="4" t="s">
        <v>186467</v>
      </c>
      <c r="D115714" s="2" t="s">
        <v>18</v>
      </c>
      <c r="E115714" s="2" t="s">
        <v>186470</v>
      </c>
      <c r="F115714" s="2" t="s">
        <v>20</v>
      </c>
      <c r="G115714" s="2" t="s">
        <v>1081</v>
      </c>
      <c r="H115714" s="2" t="s">
        <v>186470</v>
      </c>
      <c r="I115714" s="2" t="s">
        <v>186469</v>
      </c>
      <c r="J115714" s="3">
        <v>45469</v>
      </c>
      <c r="K115714" s="2" t="s">
        <v>16</v>
      </c>
    </row>
    <row r="115715" spans="1:11" x14ac:dyDescent="0.25">
      <c r="A115715" s="2" t="s">
        <v>51</v>
      </c>
      <c r="B115715" s="2" t="s">
        <v>186471</v>
      </c>
      <c r="C115715" s="4" t="s">
        <v>186472</v>
      </c>
      <c r="D115715" s="2" t="s">
        <v>18</v>
      </c>
      <c r="E115715" s="2" t="s">
        <v>186473</v>
      </c>
      <c r="F115715" s="2" t="s">
        <v>224</v>
      </c>
      <c r="G115715" s="2" t="s">
        <v>20</v>
      </c>
      <c r="H115715" s="2" t="s">
        <v>186473</v>
      </c>
      <c r="I115715" s="2" t="s">
        <v>186474</v>
      </c>
      <c r="J115715" s="3">
        <v>45469</v>
      </c>
      <c r="K115715" s="2" t="s">
        <v>16</v>
      </c>
    </row>
    <row r="115716" spans="1:11" x14ac:dyDescent="0.25">
      <c r="A115716" s="2" t="s">
        <v>9</v>
      </c>
      <c r="B115716" s="2" t="s">
        <v>186471</v>
      </c>
      <c r="C115716" s="4" t="s">
        <v>186472</v>
      </c>
      <c r="D115716" s="2" t="s">
        <v>18</v>
      </c>
      <c r="E115716" s="2" t="s">
        <v>186475</v>
      </c>
      <c r="F115716" s="2" t="s">
        <v>20</v>
      </c>
      <c r="G115716" s="2" t="s">
        <v>220</v>
      </c>
      <c r="H115716" s="2" t="s">
        <v>186475</v>
      </c>
      <c r="I115716" s="2" t="s">
        <v>186474</v>
      </c>
      <c r="J115716" s="3">
        <v>45469</v>
      </c>
      <c r="K115716" s="2" t="s">
        <v>16</v>
      </c>
    </row>
    <row r="115717" spans="1:11" x14ac:dyDescent="0.25">
      <c r="A115717" s="2" t="s">
        <v>9</v>
      </c>
      <c r="B115717" s="2" t="s">
        <v>186471</v>
      </c>
      <c r="C115717" s="4" t="s">
        <v>186472</v>
      </c>
      <c r="D115717" s="2" t="s">
        <v>18</v>
      </c>
      <c r="E115717" s="2" t="s">
        <v>186475</v>
      </c>
      <c r="F115717" s="2" t="s">
        <v>20</v>
      </c>
      <c r="G115717" s="2" t="s">
        <v>220</v>
      </c>
      <c r="H115717" s="2" t="s">
        <v>186475</v>
      </c>
      <c r="I115717" s="2" t="s">
        <v>186474</v>
      </c>
      <c r="J115717" s="3">
        <v>45469</v>
      </c>
      <c r="K115717" s="2" t="s">
        <v>16</v>
      </c>
    </row>
    <row r="115718" spans="1:11" x14ac:dyDescent="0.25">
      <c r="A115718" s="2" t="s">
        <v>51</v>
      </c>
      <c r="B115718" s="2" t="s">
        <v>186476</v>
      </c>
      <c r="C115718" s="4" t="s">
        <v>186477</v>
      </c>
      <c r="D115718" s="2" t="s">
        <v>32</v>
      </c>
      <c r="E115718" s="2" t="s">
        <v>186478</v>
      </c>
      <c r="F115718" s="2" t="s">
        <v>13</v>
      </c>
      <c r="G115718" s="2" t="s">
        <v>13</v>
      </c>
      <c r="H115718" s="2" t="s">
        <v>186478</v>
      </c>
      <c r="I115718" s="2" t="s">
        <v>186479</v>
      </c>
      <c r="J115718" s="3">
        <v>45469</v>
      </c>
      <c r="K115718" s="2" t="s">
        <v>16</v>
      </c>
    </row>
    <row r="115719" spans="1:11" x14ac:dyDescent="0.25">
      <c r="A115719" s="2" t="s">
        <v>9</v>
      </c>
      <c r="B115719" s="2" t="s">
        <v>186476</v>
      </c>
      <c r="C115719" s="4" t="s">
        <v>186477</v>
      </c>
      <c r="D115719" s="2" t="s">
        <v>32</v>
      </c>
      <c r="E115719" s="2" t="s">
        <v>186480</v>
      </c>
      <c r="F115719" s="2" t="s">
        <v>13</v>
      </c>
      <c r="G115719" s="2" t="s">
        <v>14</v>
      </c>
      <c r="H115719" s="2" t="s">
        <v>186480</v>
      </c>
      <c r="I115719" s="2" t="s">
        <v>186479</v>
      </c>
      <c r="J115719" s="3">
        <v>45469</v>
      </c>
      <c r="K115719" s="2" t="s">
        <v>16</v>
      </c>
    </row>
    <row r="115720" spans="1:11" x14ac:dyDescent="0.25">
      <c r="A115720" s="2" t="s">
        <v>9</v>
      </c>
      <c r="B115720" s="2" t="s">
        <v>186476</v>
      </c>
      <c r="C115720" s="4" t="s">
        <v>186477</v>
      </c>
      <c r="D115720" s="2" t="s">
        <v>32</v>
      </c>
      <c r="E115720" s="2" t="s">
        <v>186480</v>
      </c>
      <c r="F115720" s="2" t="s">
        <v>13</v>
      </c>
      <c r="G115720" s="2" t="s">
        <v>14</v>
      </c>
      <c r="H115720" s="2" t="s">
        <v>186480</v>
      </c>
      <c r="I115720" s="2" t="s">
        <v>186479</v>
      </c>
      <c r="J115720" s="3">
        <v>45469</v>
      </c>
      <c r="K115720" s="2" t="s">
        <v>16</v>
      </c>
    </row>
    <row r="115721" spans="1:11" x14ac:dyDescent="0.25">
      <c r="A115721" s="2" t="s">
        <v>51</v>
      </c>
      <c r="B115721" s="2" t="s">
        <v>186481</v>
      </c>
      <c r="C115721" s="4" t="s">
        <v>186482</v>
      </c>
      <c r="D115721" s="2" t="s">
        <v>18</v>
      </c>
      <c r="E115721" s="2" t="s">
        <v>186483</v>
      </c>
      <c r="F115721" s="2" t="s">
        <v>206</v>
      </c>
      <c r="G115721" s="2" t="s">
        <v>20</v>
      </c>
      <c r="H115721" s="2" t="s">
        <v>186483</v>
      </c>
      <c r="I115721" s="2" t="s">
        <v>186484</v>
      </c>
      <c r="J115721" s="3">
        <v>45469</v>
      </c>
      <c r="K115721" s="2" t="s">
        <v>16</v>
      </c>
    </row>
    <row r="115722" spans="1:11" x14ac:dyDescent="0.25">
      <c r="A115722" s="2" t="s">
        <v>9</v>
      </c>
      <c r="B115722" s="2" t="s">
        <v>186481</v>
      </c>
      <c r="C115722" s="4" t="s">
        <v>186482</v>
      </c>
      <c r="D115722" s="2" t="s">
        <v>18</v>
      </c>
      <c r="E115722" s="2" t="s">
        <v>186485</v>
      </c>
      <c r="F115722" s="2" t="s">
        <v>20</v>
      </c>
      <c r="G115722" s="2" t="s">
        <v>201</v>
      </c>
      <c r="H115722" s="2" t="s">
        <v>186485</v>
      </c>
      <c r="I115722" s="2" t="s">
        <v>186484</v>
      </c>
      <c r="J115722" s="3">
        <v>45469</v>
      </c>
      <c r="K115722" s="2" t="s">
        <v>16</v>
      </c>
    </row>
    <row r="115723" spans="1:11" x14ac:dyDescent="0.25">
      <c r="A115723" s="2" t="s">
        <v>9</v>
      </c>
      <c r="B115723" s="2" t="s">
        <v>186481</v>
      </c>
      <c r="C115723" s="4" t="s">
        <v>186482</v>
      </c>
      <c r="D115723" s="2" t="s">
        <v>18</v>
      </c>
      <c r="E115723" s="2" t="s">
        <v>186485</v>
      </c>
      <c r="F115723" s="2" t="s">
        <v>20</v>
      </c>
      <c r="G115723" s="2" t="s">
        <v>201</v>
      </c>
      <c r="H115723" s="2" t="s">
        <v>186485</v>
      </c>
      <c r="I115723" s="2" t="s">
        <v>186484</v>
      </c>
      <c r="J115723" s="3">
        <v>45469</v>
      </c>
      <c r="K115723" s="2" t="s">
        <v>16</v>
      </c>
    </row>
    <row r="115724" spans="1:11" x14ac:dyDescent="0.25">
      <c r="A115724" s="2" t="s">
        <v>51</v>
      </c>
      <c r="B115724" s="2" t="s">
        <v>186486</v>
      </c>
      <c r="C115724" s="4" t="s">
        <v>186487</v>
      </c>
      <c r="D115724" s="2" t="s">
        <v>18</v>
      </c>
      <c r="E115724" s="2" t="s">
        <v>186488</v>
      </c>
      <c r="F115724" s="2" t="s">
        <v>13</v>
      </c>
      <c r="G115724" s="2" t="s">
        <v>13</v>
      </c>
      <c r="H115724" s="2" t="s">
        <v>186488</v>
      </c>
      <c r="I115724" s="2" t="s">
        <v>186489</v>
      </c>
      <c r="J115724" s="3">
        <v>45469</v>
      </c>
      <c r="K115724" s="2" t="s">
        <v>16</v>
      </c>
    </row>
    <row r="115725" spans="1:11" x14ac:dyDescent="0.25">
      <c r="A115725" s="2" t="s">
        <v>9</v>
      </c>
      <c r="B115725" s="2" t="s">
        <v>186486</v>
      </c>
      <c r="C115725" s="4" t="s">
        <v>186487</v>
      </c>
      <c r="D115725" s="2" t="s">
        <v>18</v>
      </c>
      <c r="E115725" s="2" t="s">
        <v>186490</v>
      </c>
      <c r="F115725" s="2" t="s">
        <v>13</v>
      </c>
      <c r="G115725" s="2" t="s">
        <v>14</v>
      </c>
      <c r="H115725" s="2" t="s">
        <v>186490</v>
      </c>
      <c r="I115725" s="2" t="s">
        <v>186489</v>
      </c>
      <c r="J115725" s="3">
        <v>45469</v>
      </c>
      <c r="K115725" s="2" t="s">
        <v>16</v>
      </c>
    </row>
    <row r="115726" spans="1:11" x14ac:dyDescent="0.25">
      <c r="A115726" s="2" t="s">
        <v>9</v>
      </c>
      <c r="B115726" s="2" t="s">
        <v>186486</v>
      </c>
      <c r="C115726" s="4" t="s">
        <v>186487</v>
      </c>
      <c r="D115726" s="2" t="s">
        <v>18</v>
      </c>
      <c r="E115726" s="2" t="s">
        <v>186490</v>
      </c>
      <c r="F115726" s="2" t="s">
        <v>13</v>
      </c>
      <c r="G115726" s="2" t="s">
        <v>14</v>
      </c>
      <c r="H115726" s="2" t="s">
        <v>186490</v>
      </c>
      <c r="I115726" s="2" t="s">
        <v>186489</v>
      </c>
      <c r="J115726" s="3">
        <v>45469</v>
      </c>
      <c r="K115726" s="2" t="s">
        <v>16</v>
      </c>
    </row>
    <row r="115727" spans="1:11" x14ac:dyDescent="0.25">
      <c r="A115727" s="2" t="s">
        <v>51</v>
      </c>
      <c r="B115727" s="2" t="s">
        <v>186491</v>
      </c>
      <c r="C115727" s="4" t="s">
        <v>186492</v>
      </c>
      <c r="D115727" s="2" t="s">
        <v>18</v>
      </c>
      <c r="E115727" s="2" t="s">
        <v>186493</v>
      </c>
      <c r="F115727" s="2" t="s">
        <v>2508</v>
      </c>
      <c r="G115727" s="2" t="s">
        <v>2508</v>
      </c>
      <c r="H115727" s="2" t="s">
        <v>186493</v>
      </c>
      <c r="I115727" s="2" t="s">
        <v>186494</v>
      </c>
      <c r="J115727" s="3">
        <v>45469</v>
      </c>
      <c r="K115727" s="2" t="s">
        <v>16</v>
      </c>
    </row>
    <row r="115728" spans="1:11" x14ac:dyDescent="0.25">
      <c r="A115728" s="2" t="s">
        <v>9</v>
      </c>
      <c r="B115728" s="2" t="s">
        <v>186491</v>
      </c>
      <c r="C115728" s="4" t="s">
        <v>186492</v>
      </c>
      <c r="D115728" s="2" t="s">
        <v>18</v>
      </c>
      <c r="E115728" s="2" t="s">
        <v>186493</v>
      </c>
      <c r="F115728" s="2" t="s">
        <v>2508</v>
      </c>
      <c r="G115728" s="2" t="s">
        <v>2516</v>
      </c>
      <c r="H115728" s="2" t="s">
        <v>186493</v>
      </c>
      <c r="I115728" s="2" t="s">
        <v>186494</v>
      </c>
      <c r="J115728" s="3">
        <v>45469</v>
      </c>
      <c r="K115728" s="2" t="s">
        <v>16</v>
      </c>
    </row>
    <row r="115729" spans="1:11" x14ac:dyDescent="0.25">
      <c r="A115729" s="2" t="s">
        <v>9</v>
      </c>
      <c r="B115729" s="2" t="s">
        <v>186491</v>
      </c>
      <c r="C115729" s="4" t="s">
        <v>186492</v>
      </c>
      <c r="D115729" s="2" t="s">
        <v>18</v>
      </c>
      <c r="E115729" s="2" t="s">
        <v>186493</v>
      </c>
      <c r="F115729" s="2" t="s">
        <v>2508</v>
      </c>
      <c r="G115729" s="2" t="s">
        <v>2516</v>
      </c>
      <c r="H115729" s="2" t="s">
        <v>186493</v>
      </c>
      <c r="I115729" s="2" t="s">
        <v>186494</v>
      </c>
      <c r="J115729" s="3">
        <v>45469</v>
      </c>
      <c r="K115729" s="2" t="s">
        <v>16</v>
      </c>
    </row>
    <row r="115730" spans="1:11" x14ac:dyDescent="0.25">
      <c r="A115730" s="2" t="s">
        <v>51</v>
      </c>
      <c r="B115730" s="2" t="s">
        <v>186495</v>
      </c>
      <c r="C115730" s="4" t="s">
        <v>186496</v>
      </c>
      <c r="D115730" s="2" t="s">
        <v>18</v>
      </c>
      <c r="E115730" s="2" t="s">
        <v>186497</v>
      </c>
      <c r="F115730" s="2" t="s">
        <v>1733</v>
      </c>
      <c r="G115730" s="2" t="s">
        <v>20</v>
      </c>
      <c r="H115730" s="2" t="s">
        <v>186497</v>
      </c>
      <c r="I115730" s="2" t="s">
        <v>186498</v>
      </c>
      <c r="J115730" s="3">
        <v>45469</v>
      </c>
      <c r="K115730" s="2" t="s">
        <v>16</v>
      </c>
    </row>
    <row r="115731" spans="1:11" x14ac:dyDescent="0.25">
      <c r="A115731" s="2" t="s">
        <v>9</v>
      </c>
      <c r="B115731" s="2" t="s">
        <v>186495</v>
      </c>
      <c r="C115731" s="4" t="s">
        <v>186496</v>
      </c>
      <c r="D115731" s="2" t="s">
        <v>18</v>
      </c>
      <c r="E115731" s="2" t="s">
        <v>186499</v>
      </c>
      <c r="F115731" s="2" t="s">
        <v>20</v>
      </c>
      <c r="G115731" s="2" t="s">
        <v>1736</v>
      </c>
      <c r="H115731" s="2" t="s">
        <v>186499</v>
      </c>
      <c r="I115731" s="2" t="s">
        <v>186498</v>
      </c>
      <c r="J115731" s="3">
        <v>45469</v>
      </c>
      <c r="K115731" s="2" t="s">
        <v>16</v>
      </c>
    </row>
    <row r="115732" spans="1:11" x14ac:dyDescent="0.25">
      <c r="A115732" s="2" t="s">
        <v>9</v>
      </c>
      <c r="B115732" s="2" t="s">
        <v>186495</v>
      </c>
      <c r="C115732" s="4" t="s">
        <v>186496</v>
      </c>
      <c r="D115732" s="2" t="s">
        <v>18</v>
      </c>
      <c r="E115732" s="2" t="s">
        <v>186499</v>
      </c>
      <c r="F115732" s="2" t="s">
        <v>20</v>
      </c>
      <c r="G115732" s="2" t="s">
        <v>1736</v>
      </c>
      <c r="H115732" s="2" t="s">
        <v>186499</v>
      </c>
      <c r="I115732" s="2" t="s">
        <v>186498</v>
      </c>
      <c r="J115732" s="3">
        <v>45469</v>
      </c>
      <c r="K115732" s="2" t="s">
        <v>16</v>
      </c>
    </row>
    <row r="115733" spans="1:11" x14ac:dyDescent="0.25">
      <c r="A115733" s="2" t="s">
        <v>51</v>
      </c>
      <c r="B115733" s="2" t="s">
        <v>186500</v>
      </c>
      <c r="C115733" s="4" t="s">
        <v>186501</v>
      </c>
      <c r="D115733" s="2" t="s">
        <v>18</v>
      </c>
      <c r="E115733" s="2" t="s">
        <v>186502</v>
      </c>
      <c r="F115733" s="2" t="s">
        <v>556</v>
      </c>
      <c r="G115733" s="2" t="s">
        <v>556</v>
      </c>
      <c r="H115733" s="2" t="s">
        <v>186502</v>
      </c>
      <c r="I115733" s="2"/>
      <c r="J115733" s="3">
        <v>45469</v>
      </c>
      <c r="K115733" s="2" t="s">
        <v>16</v>
      </c>
    </row>
    <row r="115734" spans="1:11" x14ac:dyDescent="0.25">
      <c r="A115734" s="2" t="s">
        <v>9</v>
      </c>
      <c r="B115734" s="2" t="s">
        <v>186500</v>
      </c>
      <c r="C115734" s="4" t="s">
        <v>186501</v>
      </c>
      <c r="D115734" s="2" t="s">
        <v>18</v>
      </c>
      <c r="E115734" s="2" t="s">
        <v>186503</v>
      </c>
      <c r="F115734" s="2" t="s">
        <v>556</v>
      </c>
      <c r="G115734" s="2" t="s">
        <v>559</v>
      </c>
      <c r="H115734" s="2" t="s">
        <v>186503</v>
      </c>
      <c r="I115734" s="2" t="s">
        <v>186504</v>
      </c>
      <c r="J115734" s="3">
        <v>45469</v>
      </c>
      <c r="K115734" s="2" t="s">
        <v>16</v>
      </c>
    </row>
    <row r="115735" spans="1:11" x14ac:dyDescent="0.25">
      <c r="A115735" s="2" t="s">
        <v>9</v>
      </c>
      <c r="B115735" s="2" t="s">
        <v>186500</v>
      </c>
      <c r="C115735" s="4" t="s">
        <v>186501</v>
      </c>
      <c r="D115735" s="2" t="s">
        <v>18</v>
      </c>
      <c r="E115735" s="2" t="s">
        <v>186503</v>
      </c>
      <c r="F115735" s="2" t="s">
        <v>556</v>
      </c>
      <c r="G115735" s="2" t="s">
        <v>559</v>
      </c>
      <c r="H115735" s="2" t="s">
        <v>186503</v>
      </c>
      <c r="I115735" s="2" t="s">
        <v>186504</v>
      </c>
      <c r="J115735" s="3">
        <v>45469</v>
      </c>
      <c r="K115735" s="2" t="s">
        <v>16</v>
      </c>
    </row>
    <row r="115736" spans="1:11" x14ac:dyDescent="0.25">
      <c r="A115736" s="2" t="s">
        <v>51</v>
      </c>
      <c r="B115736" s="2" t="s">
        <v>186505</v>
      </c>
      <c r="C115736" s="4" t="s">
        <v>186506</v>
      </c>
      <c r="D115736" s="2" t="s">
        <v>18</v>
      </c>
      <c r="E115736" s="2" t="s">
        <v>186507</v>
      </c>
      <c r="F115736" s="2" t="s">
        <v>2286</v>
      </c>
      <c r="G115736" s="2" t="s">
        <v>2286</v>
      </c>
      <c r="H115736" s="2" t="s">
        <v>186507</v>
      </c>
      <c r="I115736" s="2" t="s">
        <v>186508</v>
      </c>
      <c r="J115736" s="3">
        <v>45469</v>
      </c>
      <c r="K115736" s="2" t="s">
        <v>16</v>
      </c>
    </row>
    <row r="115737" spans="1:11" x14ac:dyDescent="0.25">
      <c r="A115737" s="2" t="s">
        <v>9</v>
      </c>
      <c r="B115737" s="2" t="s">
        <v>186505</v>
      </c>
      <c r="C115737" s="4" t="s">
        <v>186506</v>
      </c>
      <c r="D115737" s="2" t="s">
        <v>18</v>
      </c>
      <c r="E115737" s="2" t="s">
        <v>186509</v>
      </c>
      <c r="F115737" s="2" t="s">
        <v>2286</v>
      </c>
      <c r="G115737" s="2" t="s">
        <v>2289</v>
      </c>
      <c r="H115737" s="2" t="s">
        <v>186509</v>
      </c>
      <c r="I115737" s="2" t="s">
        <v>186508</v>
      </c>
      <c r="J115737" s="3">
        <v>45469</v>
      </c>
      <c r="K115737" s="2" t="s">
        <v>16</v>
      </c>
    </row>
    <row r="115738" spans="1:11" x14ac:dyDescent="0.25">
      <c r="A115738" s="2" t="s">
        <v>9</v>
      </c>
      <c r="B115738" s="2" t="s">
        <v>186505</v>
      </c>
      <c r="C115738" s="4" t="s">
        <v>186506</v>
      </c>
      <c r="D115738" s="2" t="s">
        <v>18</v>
      </c>
      <c r="E115738" s="2" t="s">
        <v>186509</v>
      </c>
      <c r="F115738" s="2" t="s">
        <v>2286</v>
      </c>
      <c r="G115738" s="2" t="s">
        <v>2289</v>
      </c>
      <c r="H115738" s="2" t="s">
        <v>186509</v>
      </c>
      <c r="I115738" s="2" t="s">
        <v>186508</v>
      </c>
      <c r="J115738" s="3">
        <v>45469</v>
      </c>
      <c r="K115738" s="2" t="s">
        <v>16</v>
      </c>
    </row>
    <row r="115739" spans="1:11" x14ac:dyDescent="0.25">
      <c r="A115739" s="2" t="s">
        <v>51</v>
      </c>
      <c r="B115739" s="2" t="s">
        <v>186510</v>
      </c>
      <c r="C115739" s="4" t="s">
        <v>186511</v>
      </c>
      <c r="D115739" s="2" t="s">
        <v>18</v>
      </c>
      <c r="E115739" s="2" t="s">
        <v>186512</v>
      </c>
      <c r="F115739" s="2" t="s">
        <v>215</v>
      </c>
      <c r="G115739" s="2" t="s">
        <v>20</v>
      </c>
      <c r="H115739" s="2" t="s">
        <v>186512</v>
      </c>
      <c r="I115739" s="2" t="s">
        <v>186513</v>
      </c>
      <c r="J115739" s="3">
        <v>45469</v>
      </c>
      <c r="K115739" s="2" t="s">
        <v>16</v>
      </c>
    </row>
    <row r="115740" spans="1:11" x14ac:dyDescent="0.25">
      <c r="A115740" s="2" t="s">
        <v>9</v>
      </c>
      <c r="B115740" s="2" t="s">
        <v>186510</v>
      </c>
      <c r="C115740" s="4" t="s">
        <v>186511</v>
      </c>
      <c r="D115740" s="2" t="s">
        <v>18</v>
      </c>
      <c r="E115740" s="2" t="s">
        <v>186514</v>
      </c>
      <c r="F115740" s="2" t="s">
        <v>20</v>
      </c>
      <c r="G115740" s="2" t="s">
        <v>335</v>
      </c>
      <c r="H115740" s="2" t="s">
        <v>186514</v>
      </c>
      <c r="I115740" s="2" t="s">
        <v>186513</v>
      </c>
      <c r="J115740" s="3">
        <v>45469</v>
      </c>
      <c r="K115740" s="2" t="s">
        <v>16</v>
      </c>
    </row>
    <row r="115741" spans="1:11" x14ac:dyDescent="0.25">
      <c r="A115741" s="2" t="s">
        <v>9</v>
      </c>
      <c r="B115741" s="2" t="s">
        <v>186510</v>
      </c>
      <c r="C115741" s="4" t="s">
        <v>186511</v>
      </c>
      <c r="D115741" s="2" t="s">
        <v>18</v>
      </c>
      <c r="E115741" s="2" t="s">
        <v>186514</v>
      </c>
      <c r="F115741" s="2" t="s">
        <v>20</v>
      </c>
      <c r="G115741" s="2" t="s">
        <v>335</v>
      </c>
      <c r="H115741" s="2" t="s">
        <v>186514</v>
      </c>
      <c r="I115741" s="2" t="s">
        <v>186513</v>
      </c>
      <c r="J115741" s="3">
        <v>45469</v>
      </c>
      <c r="K115741" s="2" t="s">
        <v>16</v>
      </c>
    </row>
    <row r="115742" spans="1:11" x14ac:dyDescent="0.25">
      <c r="A115742" s="2" t="s">
        <v>51</v>
      </c>
      <c r="B115742" s="2" t="s">
        <v>186515</v>
      </c>
      <c r="C115742" s="4" t="s">
        <v>186516</v>
      </c>
      <c r="D115742" s="2" t="s">
        <v>18</v>
      </c>
      <c r="E115742" s="2" t="s">
        <v>186517</v>
      </c>
      <c r="F115742" s="2" t="s">
        <v>2946</v>
      </c>
      <c r="G115742" s="2" t="s">
        <v>8011</v>
      </c>
      <c r="H115742" s="2" t="s">
        <v>186517</v>
      </c>
      <c r="I115742" s="2" t="s">
        <v>186518</v>
      </c>
      <c r="J115742" s="3">
        <v>45469</v>
      </c>
      <c r="K115742" s="2" t="s">
        <v>16</v>
      </c>
    </row>
    <row r="115743" spans="1:11" x14ac:dyDescent="0.25">
      <c r="A115743" s="2" t="s">
        <v>9</v>
      </c>
      <c r="B115743" s="2" t="s">
        <v>186515</v>
      </c>
      <c r="C115743" s="4" t="s">
        <v>186516</v>
      </c>
      <c r="D115743" s="2" t="s">
        <v>18</v>
      </c>
      <c r="E115743" s="2" t="s">
        <v>186519</v>
      </c>
      <c r="F115743" s="2" t="s">
        <v>8011</v>
      </c>
      <c r="G115743" s="2" t="s">
        <v>2950</v>
      </c>
      <c r="H115743" s="2" t="s">
        <v>186519</v>
      </c>
      <c r="I115743" s="2" t="s">
        <v>186518</v>
      </c>
      <c r="J115743" s="3">
        <v>45469</v>
      </c>
      <c r="K115743" s="2" t="s">
        <v>16</v>
      </c>
    </row>
    <row r="115744" spans="1:11" x14ac:dyDescent="0.25">
      <c r="A115744" s="2" t="s">
        <v>9</v>
      </c>
      <c r="B115744" s="2" t="s">
        <v>186515</v>
      </c>
      <c r="C115744" s="4" t="s">
        <v>186516</v>
      </c>
      <c r="D115744" s="2" t="s">
        <v>18</v>
      </c>
      <c r="E115744" s="2" t="s">
        <v>186519</v>
      </c>
      <c r="F115744" s="2" t="s">
        <v>8011</v>
      </c>
      <c r="G115744" s="2" t="s">
        <v>2950</v>
      </c>
      <c r="H115744" s="2" t="s">
        <v>186519</v>
      </c>
      <c r="I115744" s="2" t="s">
        <v>186518</v>
      </c>
      <c r="J115744" s="3">
        <v>45469</v>
      </c>
      <c r="K115744" s="2" t="s">
        <v>16</v>
      </c>
    </row>
    <row r="115745" spans="1:11" x14ac:dyDescent="0.25">
      <c r="A115745" s="2" t="s">
        <v>51</v>
      </c>
      <c r="B115745" s="2" t="s">
        <v>186520</v>
      </c>
      <c r="C115745" s="4" t="s">
        <v>186521</v>
      </c>
      <c r="D115745" s="2" t="s">
        <v>18</v>
      </c>
      <c r="E115745" s="2" t="s">
        <v>186522</v>
      </c>
      <c r="F115745" s="2" t="s">
        <v>302</v>
      </c>
      <c r="G115745" s="2" t="s">
        <v>302</v>
      </c>
      <c r="H115745" s="2" t="s">
        <v>186522</v>
      </c>
      <c r="I115745" s="2" t="s">
        <v>186523</v>
      </c>
      <c r="J115745" s="3">
        <v>45469</v>
      </c>
      <c r="K115745" s="2" t="s">
        <v>16</v>
      </c>
    </row>
    <row r="115746" spans="1:11" x14ac:dyDescent="0.25">
      <c r="A115746" s="2" t="s">
        <v>9</v>
      </c>
      <c r="B115746" s="2" t="s">
        <v>186520</v>
      </c>
      <c r="C115746" s="4" t="s">
        <v>186521</v>
      </c>
      <c r="D115746" s="2" t="s">
        <v>18</v>
      </c>
      <c r="E115746" s="2" t="s">
        <v>186524</v>
      </c>
      <c r="F115746" s="2" t="s">
        <v>302</v>
      </c>
      <c r="G115746" s="2" t="s">
        <v>306</v>
      </c>
      <c r="H115746" s="2" t="s">
        <v>186524</v>
      </c>
      <c r="I115746" s="2" t="s">
        <v>186523</v>
      </c>
      <c r="J115746" s="3">
        <v>45469</v>
      </c>
      <c r="K115746" s="2" t="s">
        <v>139</v>
      </c>
    </row>
    <row r="115747" spans="1:11" x14ac:dyDescent="0.25">
      <c r="A115747" s="2" t="s">
        <v>9</v>
      </c>
      <c r="B115747" s="2" t="s">
        <v>186520</v>
      </c>
      <c r="C115747" s="4" t="s">
        <v>186521</v>
      </c>
      <c r="D115747" s="2" t="s">
        <v>18</v>
      </c>
      <c r="E115747" s="2" t="s">
        <v>186524</v>
      </c>
      <c r="F115747" s="2" t="s">
        <v>302</v>
      </c>
      <c r="G115747" s="2" t="s">
        <v>306</v>
      </c>
      <c r="H115747" s="2" t="s">
        <v>186524</v>
      </c>
      <c r="I115747" s="2" t="s">
        <v>186523</v>
      </c>
      <c r="J115747" s="3">
        <v>45469</v>
      </c>
      <c r="K115747" s="2" t="s">
        <v>139</v>
      </c>
    </row>
    <row r="115748" spans="1:11" x14ac:dyDescent="0.25">
      <c r="A115748" s="2" t="s">
        <v>51</v>
      </c>
      <c r="B115748" s="2" t="s">
        <v>186525</v>
      </c>
      <c r="C115748" s="4" t="s">
        <v>186526</v>
      </c>
      <c r="D115748" s="2" t="s">
        <v>18</v>
      </c>
      <c r="E115748" s="2" t="s">
        <v>186527</v>
      </c>
      <c r="F115748" s="2" t="s">
        <v>13</v>
      </c>
      <c r="G115748" s="2" t="s">
        <v>13</v>
      </c>
      <c r="H115748" s="2" t="s">
        <v>186527</v>
      </c>
      <c r="I115748" s="2" t="s">
        <v>186528</v>
      </c>
      <c r="J115748" s="3">
        <v>45469</v>
      </c>
      <c r="K115748" s="2" t="s">
        <v>16</v>
      </c>
    </row>
    <row r="115749" spans="1:11" x14ac:dyDescent="0.25">
      <c r="A115749" s="2" t="s">
        <v>9</v>
      </c>
      <c r="B115749" s="2" t="s">
        <v>186525</v>
      </c>
      <c r="C115749" s="4" t="s">
        <v>186526</v>
      </c>
      <c r="D115749" s="2" t="s">
        <v>18</v>
      </c>
      <c r="E115749" s="2" t="s">
        <v>186529</v>
      </c>
      <c r="F115749" s="2" t="s">
        <v>13</v>
      </c>
      <c r="G115749" s="2" t="s">
        <v>14</v>
      </c>
      <c r="H115749" s="2" t="s">
        <v>186529</v>
      </c>
      <c r="I115749" s="2" t="s">
        <v>186528</v>
      </c>
      <c r="J115749" s="3">
        <v>45469</v>
      </c>
      <c r="K115749" s="2" t="s">
        <v>16</v>
      </c>
    </row>
    <row r="115750" spans="1:11" x14ac:dyDescent="0.25">
      <c r="A115750" s="2" t="s">
        <v>9</v>
      </c>
      <c r="B115750" s="2" t="s">
        <v>186525</v>
      </c>
      <c r="C115750" s="4" t="s">
        <v>186526</v>
      </c>
      <c r="D115750" s="2" t="s">
        <v>18</v>
      </c>
      <c r="E115750" s="2" t="s">
        <v>186529</v>
      </c>
      <c r="F115750" s="2" t="s">
        <v>13</v>
      </c>
      <c r="G115750" s="2" t="s">
        <v>14</v>
      </c>
      <c r="H115750" s="2" t="s">
        <v>186529</v>
      </c>
      <c r="I115750" s="2" t="s">
        <v>186528</v>
      </c>
      <c r="J115750" s="3">
        <v>45469</v>
      </c>
      <c r="K115750" s="2" t="s">
        <v>16</v>
      </c>
    </row>
    <row r="115751" spans="1:11" x14ac:dyDescent="0.25">
      <c r="A115751" s="2" t="s">
        <v>51</v>
      </c>
      <c r="B115751" s="2" t="s">
        <v>186530</v>
      </c>
      <c r="C115751" s="4" t="s">
        <v>186531</v>
      </c>
      <c r="D115751" s="2" t="s">
        <v>18</v>
      </c>
      <c r="E115751" s="2" t="s">
        <v>186532</v>
      </c>
      <c r="F115751" s="2" t="s">
        <v>162</v>
      </c>
      <c r="G115751" s="2" t="s">
        <v>20</v>
      </c>
      <c r="H115751" s="2" t="s">
        <v>186532</v>
      </c>
      <c r="I115751" s="2" t="s">
        <v>186533</v>
      </c>
      <c r="J115751" s="3">
        <v>45469</v>
      </c>
      <c r="K115751" s="2" t="s">
        <v>16</v>
      </c>
    </row>
    <row r="115752" spans="1:11" x14ac:dyDescent="0.25">
      <c r="A115752" s="2" t="s">
        <v>9</v>
      </c>
      <c r="B115752" s="2" t="s">
        <v>186530</v>
      </c>
      <c r="C115752" s="4" t="s">
        <v>186531</v>
      </c>
      <c r="D115752" s="2" t="s">
        <v>18</v>
      </c>
      <c r="E115752" s="2" t="s">
        <v>186534</v>
      </c>
      <c r="F115752" s="2" t="s">
        <v>20</v>
      </c>
      <c r="G115752" s="2" t="s">
        <v>240</v>
      </c>
      <c r="H115752" s="2" t="s">
        <v>186534</v>
      </c>
      <c r="I115752" s="2" t="s">
        <v>186533</v>
      </c>
      <c r="J115752" s="3">
        <v>45469</v>
      </c>
      <c r="K115752" s="2" t="s">
        <v>139</v>
      </c>
    </row>
    <row r="115753" spans="1:11" x14ac:dyDescent="0.25">
      <c r="A115753" s="2" t="s">
        <v>9</v>
      </c>
      <c r="B115753" s="2" t="s">
        <v>186530</v>
      </c>
      <c r="C115753" s="4" t="s">
        <v>186531</v>
      </c>
      <c r="D115753" s="2" t="s">
        <v>18</v>
      </c>
      <c r="E115753" s="2" t="s">
        <v>186534</v>
      </c>
      <c r="F115753" s="2" t="s">
        <v>20</v>
      </c>
      <c r="G115753" s="2" t="s">
        <v>240</v>
      </c>
      <c r="H115753" s="2" t="s">
        <v>186534</v>
      </c>
      <c r="I115753" s="2" t="s">
        <v>186533</v>
      </c>
      <c r="J115753" s="3">
        <v>45469</v>
      </c>
      <c r="K115753" s="2" t="s">
        <v>139</v>
      </c>
    </row>
    <row r="115754" spans="1:11" x14ac:dyDescent="0.25">
      <c r="A115754" s="2" t="s">
        <v>51</v>
      </c>
      <c r="B115754" s="2" t="s">
        <v>186535</v>
      </c>
      <c r="C115754" s="4" t="s">
        <v>186536</v>
      </c>
      <c r="D115754" s="2" t="s">
        <v>18</v>
      </c>
      <c r="E115754" s="2" t="s">
        <v>186537</v>
      </c>
      <c r="F115754" s="2" t="s">
        <v>224</v>
      </c>
      <c r="G115754" s="2" t="s">
        <v>20</v>
      </c>
      <c r="H115754" s="2" t="s">
        <v>186537</v>
      </c>
      <c r="I115754" s="2" t="s">
        <v>131558</v>
      </c>
      <c r="J115754" s="3">
        <v>45469</v>
      </c>
      <c r="K115754" s="2" t="s">
        <v>16</v>
      </c>
    </row>
    <row r="115755" spans="1:11" x14ac:dyDescent="0.25">
      <c r="A115755" s="2" t="s">
        <v>9</v>
      </c>
      <c r="B115755" s="2" t="s">
        <v>186535</v>
      </c>
      <c r="C115755" s="4" t="s">
        <v>186536</v>
      </c>
      <c r="D115755" s="2" t="s">
        <v>18</v>
      </c>
      <c r="E115755" s="2" t="s">
        <v>186538</v>
      </c>
      <c r="F115755" s="2" t="s">
        <v>20</v>
      </c>
      <c r="G115755" s="2" t="s">
        <v>220</v>
      </c>
      <c r="H115755" s="2" t="s">
        <v>186538</v>
      </c>
      <c r="I115755" s="2" t="s">
        <v>131558</v>
      </c>
      <c r="J115755" s="3">
        <v>45469</v>
      </c>
      <c r="K115755" s="2" t="s">
        <v>16</v>
      </c>
    </row>
    <row r="115756" spans="1:11" x14ac:dyDescent="0.25">
      <c r="A115756" s="2" t="s">
        <v>9</v>
      </c>
      <c r="B115756" s="2" t="s">
        <v>186535</v>
      </c>
      <c r="C115756" s="4" t="s">
        <v>186536</v>
      </c>
      <c r="D115756" s="2" t="s">
        <v>18</v>
      </c>
      <c r="E115756" s="2" t="s">
        <v>186538</v>
      </c>
      <c r="F115756" s="2" t="s">
        <v>20</v>
      </c>
      <c r="G115756" s="2" t="s">
        <v>220</v>
      </c>
      <c r="H115756" s="2" t="s">
        <v>186538</v>
      </c>
      <c r="I115756" s="2" t="s">
        <v>131558</v>
      </c>
      <c r="J115756" s="3">
        <v>45469</v>
      </c>
      <c r="K115756" s="2" t="s">
        <v>16</v>
      </c>
    </row>
    <row r="115757" spans="1:11" x14ac:dyDescent="0.25">
      <c r="A115757" s="2" t="s">
        <v>51</v>
      </c>
      <c r="B115757" s="2" t="s">
        <v>186539</v>
      </c>
      <c r="C115757" s="4" t="s">
        <v>186540</v>
      </c>
      <c r="D115757" s="2" t="s">
        <v>18</v>
      </c>
      <c r="E115757" s="2" t="s">
        <v>186541</v>
      </c>
      <c r="F115757" s="2" t="s">
        <v>1480</v>
      </c>
      <c r="G115757" s="2" t="s">
        <v>1480</v>
      </c>
      <c r="H115757" s="2" t="s">
        <v>186541</v>
      </c>
      <c r="I115757" s="2" t="s">
        <v>186542</v>
      </c>
      <c r="J115757" s="3">
        <v>45469</v>
      </c>
      <c r="K115757" s="2" t="s">
        <v>16</v>
      </c>
    </row>
    <row r="115758" spans="1:11" x14ac:dyDescent="0.25">
      <c r="A115758" s="2" t="s">
        <v>9</v>
      </c>
      <c r="B115758" s="2" t="s">
        <v>186539</v>
      </c>
      <c r="C115758" s="4" t="s">
        <v>186543</v>
      </c>
      <c r="D115758" s="2" t="s">
        <v>18</v>
      </c>
      <c r="E115758" s="2" t="s">
        <v>186544</v>
      </c>
      <c r="F115758" s="2" t="s">
        <v>1480</v>
      </c>
      <c r="G115758" s="2" t="s">
        <v>1483</v>
      </c>
      <c r="H115758" s="2" t="s">
        <v>186544</v>
      </c>
      <c r="I115758" s="2" t="s">
        <v>186542</v>
      </c>
      <c r="J115758" s="3">
        <v>45469</v>
      </c>
      <c r="K115758" s="2" t="s">
        <v>16</v>
      </c>
    </row>
    <row r="115759" spans="1:11" x14ac:dyDescent="0.25">
      <c r="A115759" s="2" t="s">
        <v>9</v>
      </c>
      <c r="B115759" s="2" t="s">
        <v>186539</v>
      </c>
      <c r="C115759" s="4" t="s">
        <v>186543</v>
      </c>
      <c r="D115759" s="2" t="s">
        <v>18</v>
      </c>
      <c r="E115759" s="2" t="s">
        <v>186544</v>
      </c>
      <c r="F115759" s="2" t="s">
        <v>1480</v>
      </c>
      <c r="G115759" s="2" t="s">
        <v>1483</v>
      </c>
      <c r="H115759" s="2" t="s">
        <v>186544</v>
      </c>
      <c r="I115759" s="2" t="s">
        <v>186542</v>
      </c>
      <c r="J115759" s="3">
        <v>45469</v>
      </c>
      <c r="K115759" s="2" t="s">
        <v>16</v>
      </c>
    </row>
    <row r="115760" spans="1:11" x14ac:dyDescent="0.25">
      <c r="A115760" s="2" t="s">
        <v>51</v>
      </c>
      <c r="B115760" s="2" t="s">
        <v>186545</v>
      </c>
      <c r="C115760" s="4" t="s">
        <v>186546</v>
      </c>
      <c r="D115760" s="2" t="s">
        <v>18</v>
      </c>
      <c r="E115760" s="2" t="s">
        <v>186547</v>
      </c>
      <c r="F115760" s="2" t="s">
        <v>128</v>
      </c>
      <c r="G115760" s="2" t="s">
        <v>128</v>
      </c>
      <c r="H115760" s="2" t="s">
        <v>186547</v>
      </c>
      <c r="I115760" s="2" t="s">
        <v>186548</v>
      </c>
      <c r="J115760" s="3">
        <v>45469</v>
      </c>
      <c r="K115760" s="2" t="s">
        <v>16</v>
      </c>
    </row>
    <row r="115761" spans="1:11" x14ac:dyDescent="0.25">
      <c r="A115761" s="2" t="s">
        <v>9</v>
      </c>
      <c r="B115761" s="2" t="s">
        <v>186545</v>
      </c>
      <c r="C115761" s="4" t="s">
        <v>186546</v>
      </c>
      <c r="D115761" s="2" t="s">
        <v>18</v>
      </c>
      <c r="E115761" s="2" t="s">
        <v>186549</v>
      </c>
      <c r="F115761" s="2" t="s">
        <v>128</v>
      </c>
      <c r="G115761" s="2" t="s">
        <v>400</v>
      </c>
      <c r="H115761" s="2" t="s">
        <v>186549</v>
      </c>
      <c r="I115761" s="2" t="s">
        <v>186548</v>
      </c>
      <c r="J115761" s="3">
        <v>45469</v>
      </c>
      <c r="K115761" s="2" t="s">
        <v>16</v>
      </c>
    </row>
    <row r="115762" spans="1:11" x14ac:dyDescent="0.25">
      <c r="A115762" s="2" t="s">
        <v>9</v>
      </c>
      <c r="B115762" s="2" t="s">
        <v>186545</v>
      </c>
      <c r="C115762" s="4" t="s">
        <v>186546</v>
      </c>
      <c r="D115762" s="2" t="s">
        <v>18</v>
      </c>
      <c r="E115762" s="2" t="s">
        <v>186549</v>
      </c>
      <c r="F115762" s="2" t="s">
        <v>128</v>
      </c>
      <c r="G115762" s="2" t="s">
        <v>400</v>
      </c>
      <c r="H115762" s="2" t="s">
        <v>186549</v>
      </c>
      <c r="I115762" s="2" t="s">
        <v>186548</v>
      </c>
      <c r="J115762" s="3">
        <v>45469</v>
      </c>
      <c r="K115762" s="2" t="s">
        <v>16</v>
      </c>
    </row>
    <row r="115763" spans="1:11" x14ac:dyDescent="0.25">
      <c r="A115763" s="2" t="s">
        <v>51</v>
      </c>
      <c r="B115763" s="2" t="s">
        <v>186550</v>
      </c>
      <c r="C115763" s="4" t="s">
        <v>186551</v>
      </c>
      <c r="D115763" s="2" t="s">
        <v>18</v>
      </c>
      <c r="E115763" s="2" t="s">
        <v>186552</v>
      </c>
      <c r="F115763" s="2" t="s">
        <v>1682</v>
      </c>
      <c r="G115763" s="2" t="s">
        <v>20</v>
      </c>
      <c r="H115763" s="2" t="s">
        <v>186552</v>
      </c>
      <c r="I115763" s="2" t="s">
        <v>186553</v>
      </c>
      <c r="J115763" s="3">
        <v>45469</v>
      </c>
      <c r="K115763" s="2" t="s">
        <v>16</v>
      </c>
    </row>
    <row r="115764" spans="1:11" x14ac:dyDescent="0.25">
      <c r="A115764" s="2" t="s">
        <v>9</v>
      </c>
      <c r="B115764" s="2" t="s">
        <v>186550</v>
      </c>
      <c r="C115764" s="4" t="s">
        <v>186551</v>
      </c>
      <c r="D115764" s="2" t="s">
        <v>18</v>
      </c>
      <c r="E115764" s="2" t="s">
        <v>186552</v>
      </c>
      <c r="F115764" s="2" t="s">
        <v>20</v>
      </c>
      <c r="G115764" s="2" t="s">
        <v>1686</v>
      </c>
      <c r="H115764" s="2" t="s">
        <v>186552</v>
      </c>
      <c r="I115764" s="2" t="s">
        <v>186553</v>
      </c>
      <c r="J115764" s="3">
        <v>45469</v>
      </c>
      <c r="K115764" s="2" t="s">
        <v>16</v>
      </c>
    </row>
    <row r="115765" spans="1:11" x14ac:dyDescent="0.25">
      <c r="A115765" s="2" t="s">
        <v>9</v>
      </c>
      <c r="B115765" s="2" t="s">
        <v>186550</v>
      </c>
      <c r="C115765" s="4" t="s">
        <v>186551</v>
      </c>
      <c r="D115765" s="2" t="s">
        <v>18</v>
      </c>
      <c r="E115765" s="2" t="s">
        <v>186552</v>
      </c>
      <c r="F115765" s="2" t="s">
        <v>20</v>
      </c>
      <c r="G115765" s="2" t="s">
        <v>1686</v>
      </c>
      <c r="H115765" s="2" t="s">
        <v>186552</v>
      </c>
      <c r="I115765" s="2" t="s">
        <v>186553</v>
      </c>
      <c r="J115765" s="3">
        <v>45469</v>
      </c>
      <c r="K115765" s="2" t="s">
        <v>16</v>
      </c>
    </row>
    <row r="115766" spans="1:11" x14ac:dyDescent="0.25">
      <c r="A115766" s="2" t="s">
        <v>51</v>
      </c>
      <c r="B115766" s="2" t="s">
        <v>186554</v>
      </c>
      <c r="C115766" s="4" t="s">
        <v>186555</v>
      </c>
      <c r="D115766" s="2" t="s">
        <v>361</v>
      </c>
      <c r="E115766" s="2" t="s">
        <v>186556</v>
      </c>
      <c r="F115766" s="2" t="s">
        <v>2197</v>
      </c>
      <c r="G115766" s="2" t="s">
        <v>2197</v>
      </c>
      <c r="H115766" s="2" t="s">
        <v>186556</v>
      </c>
      <c r="I115766" s="2" t="s">
        <v>71870</v>
      </c>
      <c r="J115766" s="3">
        <v>45469</v>
      </c>
      <c r="K115766" s="2" t="s">
        <v>16</v>
      </c>
    </row>
    <row r="115767" spans="1:11" x14ac:dyDescent="0.25">
      <c r="A115767" s="2" t="s">
        <v>9</v>
      </c>
      <c r="B115767" s="2" t="s">
        <v>186554</v>
      </c>
      <c r="C115767" s="4" t="s">
        <v>186555</v>
      </c>
      <c r="D115767" s="2" t="s">
        <v>361</v>
      </c>
      <c r="E115767" s="2" t="s">
        <v>186557</v>
      </c>
      <c r="F115767" s="2" t="s">
        <v>2197</v>
      </c>
      <c r="G115767" s="2" t="s">
        <v>2214</v>
      </c>
      <c r="H115767" s="2" t="s">
        <v>186557</v>
      </c>
      <c r="I115767" s="2" t="s">
        <v>71870</v>
      </c>
      <c r="J115767" s="3">
        <v>45469</v>
      </c>
      <c r="K115767" s="2" t="s">
        <v>16</v>
      </c>
    </row>
    <row r="115768" spans="1:11" x14ac:dyDescent="0.25">
      <c r="A115768" s="2" t="s">
        <v>9</v>
      </c>
      <c r="B115768" s="2" t="s">
        <v>186554</v>
      </c>
      <c r="C115768" s="4" t="s">
        <v>186555</v>
      </c>
      <c r="D115768" s="2" t="s">
        <v>361</v>
      </c>
      <c r="E115768" s="2" t="s">
        <v>186557</v>
      </c>
      <c r="F115768" s="2" t="s">
        <v>2197</v>
      </c>
      <c r="G115768" s="2" t="s">
        <v>2214</v>
      </c>
      <c r="H115768" s="2" t="s">
        <v>186557</v>
      </c>
      <c r="I115768" s="2" t="s">
        <v>71870</v>
      </c>
      <c r="J115768" s="3">
        <v>45469</v>
      </c>
      <c r="K115768" s="2" t="s">
        <v>16</v>
      </c>
    </row>
    <row r="115769" spans="1:11" x14ac:dyDescent="0.25">
      <c r="A115769" s="2" t="s">
        <v>51</v>
      </c>
      <c r="B115769" s="2" t="s">
        <v>186558</v>
      </c>
      <c r="C115769" s="4" t="s">
        <v>186559</v>
      </c>
      <c r="D115769" s="2" t="s">
        <v>18</v>
      </c>
      <c r="E115769" s="2" t="s">
        <v>186560</v>
      </c>
      <c r="F115769" s="2" t="s">
        <v>1136</v>
      </c>
      <c r="G115769" s="2" t="s">
        <v>20</v>
      </c>
      <c r="H115769" s="2" t="s">
        <v>186560</v>
      </c>
      <c r="I115769" s="2" t="s">
        <v>186561</v>
      </c>
      <c r="J115769" s="3">
        <v>45469</v>
      </c>
      <c r="K115769" s="2" t="s">
        <v>16</v>
      </c>
    </row>
    <row r="115770" spans="1:11" x14ac:dyDescent="0.25">
      <c r="A115770" s="2" t="s">
        <v>9</v>
      </c>
      <c r="B115770" s="2" t="s">
        <v>186558</v>
      </c>
      <c r="C115770" s="4" t="s">
        <v>186562</v>
      </c>
      <c r="D115770" s="2" t="s">
        <v>18</v>
      </c>
      <c r="E115770" s="2" t="s">
        <v>186563</v>
      </c>
      <c r="F115770" s="2" t="s">
        <v>20</v>
      </c>
      <c r="G115770" s="2" t="s">
        <v>1280</v>
      </c>
      <c r="H115770" s="2" t="s">
        <v>186563</v>
      </c>
      <c r="I115770" s="2" t="s">
        <v>186561</v>
      </c>
      <c r="J115770" s="3">
        <v>45469</v>
      </c>
      <c r="K115770" s="2" t="s">
        <v>16</v>
      </c>
    </row>
    <row r="115771" spans="1:11" x14ac:dyDescent="0.25">
      <c r="A115771" s="2" t="s">
        <v>9</v>
      </c>
      <c r="B115771" s="2" t="s">
        <v>186558</v>
      </c>
      <c r="C115771" s="4" t="s">
        <v>186562</v>
      </c>
      <c r="D115771" s="2" t="s">
        <v>18</v>
      </c>
      <c r="E115771" s="2" t="s">
        <v>186563</v>
      </c>
      <c r="F115771" s="2" t="s">
        <v>20</v>
      </c>
      <c r="G115771" s="2" t="s">
        <v>1280</v>
      </c>
      <c r="H115771" s="2" t="s">
        <v>186563</v>
      </c>
      <c r="I115771" s="2" t="s">
        <v>186561</v>
      </c>
      <c r="J115771" s="3">
        <v>45469</v>
      </c>
      <c r="K115771" s="2" t="s">
        <v>16</v>
      </c>
    </row>
    <row r="115772" spans="1:11" x14ac:dyDescent="0.25">
      <c r="A115772" s="2" t="s">
        <v>51</v>
      </c>
      <c r="B115772" s="2" t="s">
        <v>186564</v>
      </c>
      <c r="C115772" s="4" t="s">
        <v>186565</v>
      </c>
      <c r="D115772" s="2" t="s">
        <v>18</v>
      </c>
      <c r="E115772" s="2" t="s">
        <v>13752</v>
      </c>
      <c r="F115772" s="2" t="s">
        <v>2197</v>
      </c>
      <c r="G115772" s="2" t="s">
        <v>2197</v>
      </c>
      <c r="H115772" s="2" t="s">
        <v>13752</v>
      </c>
      <c r="I115772" s="2" t="s">
        <v>186566</v>
      </c>
      <c r="J115772" s="3">
        <v>45469</v>
      </c>
      <c r="K115772" s="2" t="s">
        <v>16</v>
      </c>
    </row>
    <row r="115773" spans="1:11" x14ac:dyDescent="0.25">
      <c r="A115773" s="2" t="s">
        <v>9</v>
      </c>
      <c r="B115773" s="2" t="s">
        <v>186564</v>
      </c>
      <c r="C115773" s="4" t="s">
        <v>186565</v>
      </c>
      <c r="D115773" s="2" t="s">
        <v>18</v>
      </c>
      <c r="E115773" s="2" t="s">
        <v>13754</v>
      </c>
      <c r="F115773" s="2" t="s">
        <v>2197</v>
      </c>
      <c r="G115773" s="2" t="s">
        <v>2214</v>
      </c>
      <c r="H115773" s="2" t="s">
        <v>13754</v>
      </c>
      <c r="I115773" s="2" t="s">
        <v>186566</v>
      </c>
      <c r="J115773" s="3">
        <v>45469</v>
      </c>
      <c r="K115773" s="2" t="s">
        <v>16</v>
      </c>
    </row>
    <row r="115774" spans="1:11" x14ac:dyDescent="0.25">
      <c r="A115774" s="2" t="s">
        <v>9</v>
      </c>
      <c r="B115774" s="2" t="s">
        <v>186564</v>
      </c>
      <c r="C115774" s="4" t="s">
        <v>186565</v>
      </c>
      <c r="D115774" s="2" t="s">
        <v>18</v>
      </c>
      <c r="E115774" s="2" t="s">
        <v>13754</v>
      </c>
      <c r="F115774" s="2" t="s">
        <v>2197</v>
      </c>
      <c r="G115774" s="2" t="s">
        <v>2214</v>
      </c>
      <c r="H115774" s="2" t="s">
        <v>13754</v>
      </c>
      <c r="I115774" s="2" t="s">
        <v>186566</v>
      </c>
      <c r="J115774" s="3">
        <v>45469</v>
      </c>
      <c r="K115774" s="2" t="s">
        <v>16</v>
      </c>
    </row>
    <row r="115775" spans="1:11" x14ac:dyDescent="0.25">
      <c r="A115775" s="2" t="s">
        <v>51</v>
      </c>
      <c r="B115775" s="2" t="s">
        <v>186567</v>
      </c>
      <c r="C115775" s="4" t="s">
        <v>186568</v>
      </c>
      <c r="D115775" s="2" t="s">
        <v>18</v>
      </c>
      <c r="E115775" s="2" t="s">
        <v>186569</v>
      </c>
      <c r="F115775" s="2" t="s">
        <v>17689</v>
      </c>
      <c r="G115775" s="2" t="s">
        <v>17689</v>
      </c>
      <c r="H115775" s="2" t="s">
        <v>186569</v>
      </c>
      <c r="I115775" s="2" t="s">
        <v>186570</v>
      </c>
      <c r="J115775" s="3">
        <v>45469</v>
      </c>
      <c r="K115775" s="2" t="s">
        <v>16</v>
      </c>
    </row>
    <row r="115776" spans="1:11" x14ac:dyDescent="0.25">
      <c r="A115776" s="2" t="s">
        <v>9</v>
      </c>
      <c r="B115776" s="2" t="s">
        <v>186567</v>
      </c>
      <c r="C115776" s="4" t="s">
        <v>186568</v>
      </c>
      <c r="D115776" s="2" t="s">
        <v>18</v>
      </c>
      <c r="E115776" s="2" t="s">
        <v>186571</v>
      </c>
      <c r="F115776" s="2" t="s">
        <v>17689</v>
      </c>
      <c r="G115776" s="2" t="s">
        <v>17692</v>
      </c>
      <c r="H115776" s="2" t="s">
        <v>186571</v>
      </c>
      <c r="I115776" s="2" t="s">
        <v>186570</v>
      </c>
      <c r="J115776" s="3">
        <v>45469</v>
      </c>
      <c r="K115776" s="2" t="s">
        <v>16</v>
      </c>
    </row>
    <row r="115777" spans="1:11" x14ac:dyDescent="0.25">
      <c r="A115777" s="2" t="s">
        <v>9</v>
      </c>
      <c r="B115777" s="2" t="s">
        <v>186567</v>
      </c>
      <c r="C115777" s="4" t="s">
        <v>186568</v>
      </c>
      <c r="D115777" s="2" t="s">
        <v>18</v>
      </c>
      <c r="E115777" s="2" t="s">
        <v>186571</v>
      </c>
      <c r="F115777" s="2" t="s">
        <v>17689</v>
      </c>
      <c r="G115777" s="2" t="s">
        <v>17692</v>
      </c>
      <c r="H115777" s="2" t="s">
        <v>186571</v>
      </c>
      <c r="I115777" s="2" t="s">
        <v>186570</v>
      </c>
      <c r="J115777" s="3">
        <v>45469</v>
      </c>
      <c r="K115777" s="2" t="s">
        <v>16</v>
      </c>
    </row>
    <row r="115778" spans="1:11" x14ac:dyDescent="0.25">
      <c r="A115778" s="2" t="s">
        <v>51</v>
      </c>
      <c r="B115778" s="2" t="s">
        <v>186572</v>
      </c>
      <c r="C115778" s="4" t="s">
        <v>186573</v>
      </c>
      <c r="D115778" s="2" t="s">
        <v>18</v>
      </c>
      <c r="E115778" s="2" t="s">
        <v>186574</v>
      </c>
      <c r="F115778" s="2" t="s">
        <v>269</v>
      </c>
      <c r="G115778" s="2" t="s">
        <v>20</v>
      </c>
      <c r="H115778" s="2" t="s">
        <v>186574</v>
      </c>
      <c r="I115778" s="2" t="s">
        <v>186575</v>
      </c>
      <c r="J115778" s="3">
        <v>45469</v>
      </c>
      <c r="K115778" s="2" t="s">
        <v>16</v>
      </c>
    </row>
    <row r="115779" spans="1:11" x14ac:dyDescent="0.25">
      <c r="A115779" s="2" t="s">
        <v>9</v>
      </c>
      <c r="B115779" s="2" t="s">
        <v>186572</v>
      </c>
      <c r="C115779" s="4" t="s">
        <v>186573</v>
      </c>
      <c r="D115779" s="2" t="s">
        <v>18</v>
      </c>
      <c r="E115779" s="2" t="s">
        <v>186576</v>
      </c>
      <c r="F115779" s="2" t="s">
        <v>20</v>
      </c>
      <c r="G115779" s="2" t="s">
        <v>272</v>
      </c>
      <c r="H115779" s="2" t="s">
        <v>186576</v>
      </c>
      <c r="I115779" s="2" t="s">
        <v>186575</v>
      </c>
      <c r="J115779" s="3">
        <v>45469</v>
      </c>
      <c r="K115779" s="2" t="s">
        <v>16</v>
      </c>
    </row>
    <row r="115780" spans="1:11" x14ac:dyDescent="0.25">
      <c r="A115780" s="2" t="s">
        <v>9</v>
      </c>
      <c r="B115780" s="2" t="s">
        <v>186572</v>
      </c>
      <c r="C115780" s="4" t="s">
        <v>186573</v>
      </c>
      <c r="D115780" s="2" t="s">
        <v>18</v>
      </c>
      <c r="E115780" s="2" t="s">
        <v>186576</v>
      </c>
      <c r="F115780" s="2" t="s">
        <v>20</v>
      </c>
      <c r="G115780" s="2" t="s">
        <v>272</v>
      </c>
      <c r="H115780" s="2" t="s">
        <v>186576</v>
      </c>
      <c r="I115780" s="2" t="s">
        <v>186575</v>
      </c>
      <c r="J115780" s="3">
        <v>45469</v>
      </c>
      <c r="K115780" s="2" t="s">
        <v>16</v>
      </c>
    </row>
    <row r="115781" spans="1:11" x14ac:dyDescent="0.25">
      <c r="A115781" s="2" t="s">
        <v>51</v>
      </c>
      <c r="B115781" s="2" t="s">
        <v>186577</v>
      </c>
      <c r="C115781" s="4" t="s">
        <v>186578</v>
      </c>
      <c r="D115781" s="2" t="s">
        <v>18</v>
      </c>
      <c r="E115781" s="2" t="s">
        <v>186579</v>
      </c>
      <c r="F115781" s="2" t="s">
        <v>2363</v>
      </c>
      <c r="G115781" s="2" t="s">
        <v>2363</v>
      </c>
      <c r="H115781" s="2" t="s">
        <v>186579</v>
      </c>
      <c r="I115781" s="2" t="s">
        <v>186580</v>
      </c>
      <c r="J115781" s="3">
        <v>45469</v>
      </c>
      <c r="K115781" s="2" t="s">
        <v>16</v>
      </c>
    </row>
    <row r="115782" spans="1:11" x14ac:dyDescent="0.25">
      <c r="A115782" s="2" t="s">
        <v>9</v>
      </c>
      <c r="B115782" s="2" t="s">
        <v>186577</v>
      </c>
      <c r="C115782" s="4" t="s">
        <v>186578</v>
      </c>
      <c r="D115782" s="2" t="s">
        <v>18</v>
      </c>
      <c r="E115782" s="2" t="s">
        <v>186579</v>
      </c>
      <c r="F115782" s="2" t="s">
        <v>2363</v>
      </c>
      <c r="G115782" s="2" t="s">
        <v>2365</v>
      </c>
      <c r="H115782" s="2" t="s">
        <v>186579</v>
      </c>
      <c r="I115782" s="2" t="s">
        <v>186580</v>
      </c>
      <c r="J115782" s="3">
        <v>45469</v>
      </c>
      <c r="K115782" s="2" t="s">
        <v>16</v>
      </c>
    </row>
    <row r="115783" spans="1:11" x14ac:dyDescent="0.25">
      <c r="A115783" s="2" t="s">
        <v>9</v>
      </c>
      <c r="B115783" s="2" t="s">
        <v>186577</v>
      </c>
      <c r="C115783" s="4" t="s">
        <v>186578</v>
      </c>
      <c r="D115783" s="2" t="s">
        <v>18</v>
      </c>
      <c r="E115783" s="2" t="s">
        <v>186579</v>
      </c>
      <c r="F115783" s="2" t="s">
        <v>2363</v>
      </c>
      <c r="G115783" s="2" t="s">
        <v>2365</v>
      </c>
      <c r="H115783" s="2" t="s">
        <v>186579</v>
      </c>
      <c r="I115783" s="2" t="s">
        <v>186580</v>
      </c>
      <c r="J115783" s="3">
        <v>45469</v>
      </c>
      <c r="K115783" s="2" t="s">
        <v>16</v>
      </c>
    </row>
    <row r="115784" spans="1:11" x14ac:dyDescent="0.25">
      <c r="A115784" s="2" t="s">
        <v>51</v>
      </c>
      <c r="B115784" s="2" t="s">
        <v>186581</v>
      </c>
      <c r="C115784" s="4" t="s">
        <v>186582</v>
      </c>
      <c r="D115784" s="2" t="s">
        <v>18</v>
      </c>
      <c r="E115784" s="2" t="s">
        <v>186583</v>
      </c>
      <c r="F115784" s="2" t="s">
        <v>693</v>
      </c>
      <c r="G115784" s="2" t="s">
        <v>20</v>
      </c>
      <c r="H115784" s="2" t="s">
        <v>186583</v>
      </c>
      <c r="I115784" s="2" t="s">
        <v>186584</v>
      </c>
      <c r="J115784" s="3">
        <v>45469</v>
      </c>
      <c r="K115784" s="2" t="s">
        <v>16</v>
      </c>
    </row>
    <row r="115785" spans="1:11" x14ac:dyDescent="0.25">
      <c r="A115785" s="2" t="s">
        <v>9</v>
      </c>
      <c r="B115785" s="2" t="s">
        <v>186581</v>
      </c>
      <c r="C115785" s="4" t="s">
        <v>186582</v>
      </c>
      <c r="D115785" s="2" t="s">
        <v>18</v>
      </c>
      <c r="E115785" s="2" t="s">
        <v>186585</v>
      </c>
      <c r="F115785" s="2" t="s">
        <v>20</v>
      </c>
      <c r="G115785" s="2" t="s">
        <v>696</v>
      </c>
      <c r="H115785" s="2" t="s">
        <v>186585</v>
      </c>
      <c r="I115785" s="2" t="s">
        <v>186584</v>
      </c>
      <c r="J115785" s="3">
        <v>45469</v>
      </c>
      <c r="K115785" s="2" t="s">
        <v>16</v>
      </c>
    </row>
    <row r="115786" spans="1:11" x14ac:dyDescent="0.25">
      <c r="A115786" s="2" t="s">
        <v>9</v>
      </c>
      <c r="B115786" s="2" t="s">
        <v>186581</v>
      </c>
      <c r="C115786" s="4" t="s">
        <v>186582</v>
      </c>
      <c r="D115786" s="2" t="s">
        <v>18</v>
      </c>
      <c r="E115786" s="2" t="s">
        <v>186585</v>
      </c>
      <c r="F115786" s="2" t="s">
        <v>20</v>
      </c>
      <c r="G115786" s="2" t="s">
        <v>696</v>
      </c>
      <c r="H115786" s="2" t="s">
        <v>186585</v>
      </c>
      <c r="I115786" s="2" t="s">
        <v>186584</v>
      </c>
      <c r="J115786" s="3">
        <v>45469</v>
      </c>
      <c r="K115786" s="2" t="s">
        <v>16</v>
      </c>
    </row>
    <row r="115787" spans="1:11" x14ac:dyDescent="0.25">
      <c r="A115787" s="2" t="s">
        <v>51</v>
      </c>
      <c r="B115787" s="2" t="s">
        <v>186586</v>
      </c>
      <c r="C115787" s="4" t="s">
        <v>186587</v>
      </c>
      <c r="D115787" s="2" t="s">
        <v>18</v>
      </c>
      <c r="E115787" s="2" t="s">
        <v>186588</v>
      </c>
      <c r="F115787" s="2" t="s">
        <v>642</v>
      </c>
      <c r="G115787" s="2" t="s">
        <v>642</v>
      </c>
      <c r="H115787" s="2" t="s">
        <v>186588</v>
      </c>
      <c r="I115787" s="2" t="s">
        <v>186589</v>
      </c>
      <c r="J115787" s="3">
        <v>45469</v>
      </c>
      <c r="K115787" s="2" t="s">
        <v>16</v>
      </c>
    </row>
    <row r="115788" spans="1:11" x14ac:dyDescent="0.25">
      <c r="A115788" s="2" t="s">
        <v>9</v>
      </c>
      <c r="B115788" s="2" t="s">
        <v>186586</v>
      </c>
      <c r="C115788" s="4" t="s">
        <v>186587</v>
      </c>
      <c r="D115788" s="2" t="s">
        <v>18</v>
      </c>
      <c r="E115788" s="2" t="s">
        <v>186588</v>
      </c>
      <c r="F115788" s="2" t="s">
        <v>642</v>
      </c>
      <c r="G115788" s="2" t="s">
        <v>645</v>
      </c>
      <c r="H115788" s="2" t="s">
        <v>186588</v>
      </c>
      <c r="I115788" s="2" t="s">
        <v>186589</v>
      </c>
      <c r="J115788" s="3">
        <v>45469</v>
      </c>
      <c r="K115788" s="2" t="s">
        <v>16</v>
      </c>
    </row>
    <row r="115789" spans="1:11" x14ac:dyDescent="0.25">
      <c r="A115789" s="2" t="s">
        <v>9</v>
      </c>
      <c r="B115789" s="2" t="s">
        <v>186586</v>
      </c>
      <c r="C115789" s="4" t="s">
        <v>186587</v>
      </c>
      <c r="D115789" s="2" t="s">
        <v>18</v>
      </c>
      <c r="E115789" s="2" t="s">
        <v>186588</v>
      </c>
      <c r="F115789" s="2" t="s">
        <v>642</v>
      </c>
      <c r="G115789" s="2" t="s">
        <v>645</v>
      </c>
      <c r="H115789" s="2" t="s">
        <v>186588</v>
      </c>
      <c r="I115789" s="2" t="s">
        <v>186589</v>
      </c>
      <c r="J115789" s="3">
        <v>45469</v>
      </c>
      <c r="K115789" s="2" t="s">
        <v>16</v>
      </c>
    </row>
    <row r="115790" spans="1:11" x14ac:dyDescent="0.25">
      <c r="A115790" s="2" t="s">
        <v>51</v>
      </c>
      <c r="B115790" s="2" t="s">
        <v>186590</v>
      </c>
      <c r="C115790" s="4" t="s">
        <v>186591</v>
      </c>
      <c r="D115790" s="2" t="s">
        <v>18</v>
      </c>
      <c r="E115790" s="2" t="s">
        <v>186592</v>
      </c>
      <c r="F115790" s="2" t="s">
        <v>224</v>
      </c>
      <c r="G115790" s="2" t="s">
        <v>20</v>
      </c>
      <c r="H115790" s="2" t="s">
        <v>186592</v>
      </c>
      <c r="I115790" s="2" t="s">
        <v>186593</v>
      </c>
      <c r="J115790" s="3">
        <v>45469</v>
      </c>
      <c r="K115790" s="2" t="s">
        <v>16</v>
      </c>
    </row>
    <row r="115791" spans="1:11" x14ac:dyDescent="0.25">
      <c r="A115791" s="2" t="s">
        <v>9</v>
      </c>
      <c r="B115791" s="2" t="s">
        <v>186590</v>
      </c>
      <c r="C115791" s="4" t="s">
        <v>186591</v>
      </c>
      <c r="D115791" s="2" t="s">
        <v>18</v>
      </c>
      <c r="E115791" s="2" t="s">
        <v>186592</v>
      </c>
      <c r="F115791" s="2" t="s">
        <v>20</v>
      </c>
      <c r="G115791" s="2" t="s">
        <v>220</v>
      </c>
      <c r="H115791" s="2" t="s">
        <v>186592</v>
      </c>
      <c r="I115791" s="2" t="s">
        <v>186593</v>
      </c>
      <c r="J115791" s="3">
        <v>45469</v>
      </c>
      <c r="K115791" s="2" t="s">
        <v>16</v>
      </c>
    </row>
    <row r="115792" spans="1:11" x14ac:dyDescent="0.25">
      <c r="A115792" s="2" t="s">
        <v>9</v>
      </c>
      <c r="B115792" s="2" t="s">
        <v>186590</v>
      </c>
      <c r="C115792" s="4" t="s">
        <v>186591</v>
      </c>
      <c r="D115792" s="2" t="s">
        <v>18</v>
      </c>
      <c r="E115792" s="2" t="s">
        <v>186592</v>
      </c>
      <c r="F115792" s="2" t="s">
        <v>20</v>
      </c>
      <c r="G115792" s="2" t="s">
        <v>220</v>
      </c>
      <c r="H115792" s="2" t="s">
        <v>186592</v>
      </c>
      <c r="I115792" s="2" t="s">
        <v>186593</v>
      </c>
      <c r="J115792" s="3">
        <v>45469</v>
      </c>
      <c r="K115792" s="2" t="s">
        <v>16</v>
      </c>
    </row>
    <row r="115793" spans="1:11" x14ac:dyDescent="0.25">
      <c r="A115793" s="2" t="s">
        <v>51</v>
      </c>
      <c r="B115793" s="2" t="s">
        <v>186594</v>
      </c>
      <c r="C115793" s="4" t="s">
        <v>186595</v>
      </c>
      <c r="D115793" s="2" t="s">
        <v>18</v>
      </c>
      <c r="E115793" s="2" t="s">
        <v>186596</v>
      </c>
      <c r="F115793" s="2" t="s">
        <v>651</v>
      </c>
      <c r="G115793" s="2" t="s">
        <v>20</v>
      </c>
      <c r="H115793" s="2" t="s">
        <v>186596</v>
      </c>
      <c r="I115793" s="2" t="s">
        <v>186597</v>
      </c>
      <c r="J115793" s="3">
        <v>45469</v>
      </c>
      <c r="K115793" s="2" t="s">
        <v>16</v>
      </c>
    </row>
    <row r="115794" spans="1:11" x14ac:dyDescent="0.25">
      <c r="A115794" s="2" t="s">
        <v>9</v>
      </c>
      <c r="B115794" s="2" t="s">
        <v>186594</v>
      </c>
      <c r="C115794" s="4" t="s">
        <v>186595</v>
      </c>
      <c r="D115794" s="2" t="s">
        <v>18</v>
      </c>
      <c r="E115794" s="2" t="s">
        <v>186598</v>
      </c>
      <c r="F115794" s="2" t="s">
        <v>20</v>
      </c>
      <c r="G115794" s="2" t="s">
        <v>654</v>
      </c>
      <c r="H115794" s="2" t="s">
        <v>186598</v>
      </c>
      <c r="I115794" s="2" t="s">
        <v>186597</v>
      </c>
      <c r="J115794" s="3">
        <v>45469</v>
      </c>
      <c r="K115794" s="2" t="s">
        <v>16</v>
      </c>
    </row>
    <row r="115795" spans="1:11" x14ac:dyDescent="0.25">
      <c r="A115795" s="2" t="s">
        <v>9</v>
      </c>
      <c r="B115795" s="2" t="s">
        <v>186594</v>
      </c>
      <c r="C115795" s="4" t="s">
        <v>186595</v>
      </c>
      <c r="D115795" s="2" t="s">
        <v>18</v>
      </c>
      <c r="E115795" s="2" t="s">
        <v>186598</v>
      </c>
      <c r="F115795" s="2" t="s">
        <v>20</v>
      </c>
      <c r="G115795" s="2" t="s">
        <v>654</v>
      </c>
      <c r="H115795" s="2" t="s">
        <v>186598</v>
      </c>
      <c r="I115795" s="2" t="s">
        <v>186597</v>
      </c>
      <c r="J115795" s="3">
        <v>45469</v>
      </c>
      <c r="K115795" s="2" t="s">
        <v>16</v>
      </c>
    </row>
    <row r="115796" spans="1:11" x14ac:dyDescent="0.25">
      <c r="A115796" s="2" t="s">
        <v>9</v>
      </c>
      <c r="B115796" s="2" t="s">
        <v>186599</v>
      </c>
      <c r="C115796" s="4" t="s">
        <v>186600</v>
      </c>
      <c r="D115796" s="2" t="s">
        <v>18</v>
      </c>
      <c r="E115796" s="2" t="s">
        <v>186601</v>
      </c>
      <c r="F115796" s="2" t="s">
        <v>20</v>
      </c>
      <c r="G115796" s="2" t="s">
        <v>82</v>
      </c>
      <c r="H115796" s="2" t="s">
        <v>186601</v>
      </c>
      <c r="I115796" s="2" t="s">
        <v>95</v>
      </c>
      <c r="J115796" s="3">
        <v>45469</v>
      </c>
      <c r="K115796" s="2" t="s">
        <v>16</v>
      </c>
    </row>
    <row r="115797" spans="1:11" x14ac:dyDescent="0.25">
      <c r="A115797" s="2" t="s">
        <v>9</v>
      </c>
      <c r="B115797" s="2" t="s">
        <v>186599</v>
      </c>
      <c r="C115797" s="4" t="s">
        <v>186600</v>
      </c>
      <c r="D115797" s="2" t="s">
        <v>18</v>
      </c>
      <c r="E115797" s="2" t="s">
        <v>186601</v>
      </c>
      <c r="F115797" s="2" t="s">
        <v>20</v>
      </c>
      <c r="G115797" s="2" t="s">
        <v>82</v>
      </c>
      <c r="H115797" s="2" t="s">
        <v>186601</v>
      </c>
      <c r="I115797" s="2" t="s">
        <v>95</v>
      </c>
      <c r="J115797" s="3">
        <v>45469</v>
      </c>
      <c r="K115797" s="2" t="s">
        <v>16</v>
      </c>
    </row>
    <row r="115798" spans="1:11" x14ac:dyDescent="0.25">
      <c r="A115798" s="2" t="s">
        <v>51</v>
      </c>
      <c r="B115798" s="2" t="s">
        <v>186599</v>
      </c>
      <c r="C115798" s="4" t="s">
        <v>186602</v>
      </c>
      <c r="D115798" s="2" t="s">
        <v>18</v>
      </c>
      <c r="E115798" s="2" t="s">
        <v>186601</v>
      </c>
      <c r="F115798" s="2" t="s">
        <v>79</v>
      </c>
      <c r="G115798" s="2" t="s">
        <v>20</v>
      </c>
      <c r="H115798" s="2" t="s">
        <v>186601</v>
      </c>
      <c r="I115798" s="2"/>
      <c r="J115798" s="3">
        <v>45469</v>
      </c>
      <c r="K115798" s="2" t="s">
        <v>16</v>
      </c>
    </row>
    <row r="115799" spans="1:11" x14ac:dyDescent="0.25">
      <c r="A115799" s="2" t="s">
        <v>51</v>
      </c>
      <c r="B115799" s="2" t="s">
        <v>186603</v>
      </c>
      <c r="C115799" s="4" t="s">
        <v>186604</v>
      </c>
      <c r="D115799" s="2" t="s">
        <v>18</v>
      </c>
      <c r="E115799" s="2" t="s">
        <v>186605</v>
      </c>
      <c r="F115799" s="2" t="s">
        <v>269</v>
      </c>
      <c r="G115799" s="2" t="s">
        <v>20</v>
      </c>
      <c r="H115799" s="2" t="s">
        <v>186605</v>
      </c>
      <c r="I115799" s="2" t="s">
        <v>186606</v>
      </c>
      <c r="J115799" s="3">
        <v>45469</v>
      </c>
      <c r="K115799" s="2" t="s">
        <v>16</v>
      </c>
    </row>
    <row r="115800" spans="1:11" x14ac:dyDescent="0.25">
      <c r="A115800" s="2" t="s">
        <v>9</v>
      </c>
      <c r="B115800" s="2" t="s">
        <v>186603</v>
      </c>
      <c r="C115800" s="4" t="s">
        <v>186604</v>
      </c>
      <c r="D115800" s="2" t="s">
        <v>18</v>
      </c>
      <c r="E115800" s="2" t="s">
        <v>186607</v>
      </c>
      <c r="F115800" s="2" t="s">
        <v>20</v>
      </c>
      <c r="G115800" s="2" t="s">
        <v>272</v>
      </c>
      <c r="H115800" s="2" t="s">
        <v>186607</v>
      </c>
      <c r="I115800" s="2" t="s">
        <v>186606</v>
      </c>
      <c r="J115800" s="3">
        <v>45469</v>
      </c>
      <c r="K115800" s="2" t="s">
        <v>16</v>
      </c>
    </row>
    <row r="115801" spans="1:11" x14ac:dyDescent="0.25">
      <c r="A115801" s="2" t="s">
        <v>9</v>
      </c>
      <c r="B115801" s="2" t="s">
        <v>186603</v>
      </c>
      <c r="C115801" s="4" t="s">
        <v>186604</v>
      </c>
      <c r="D115801" s="2" t="s">
        <v>18</v>
      </c>
      <c r="E115801" s="2" t="s">
        <v>186607</v>
      </c>
      <c r="F115801" s="2" t="s">
        <v>20</v>
      </c>
      <c r="G115801" s="2" t="s">
        <v>272</v>
      </c>
      <c r="H115801" s="2" t="s">
        <v>186607</v>
      </c>
      <c r="I115801" s="2" t="s">
        <v>186606</v>
      </c>
      <c r="J115801" s="3">
        <v>45469</v>
      </c>
      <c r="K115801" s="2" t="s">
        <v>16</v>
      </c>
    </row>
    <row r="115802" spans="1:11" x14ac:dyDescent="0.25">
      <c r="A115802" s="2" t="s">
        <v>51</v>
      </c>
      <c r="B115802" s="2" t="s">
        <v>186608</v>
      </c>
      <c r="C115802" s="4" t="s">
        <v>186609</v>
      </c>
      <c r="D115802" s="2" t="s">
        <v>18</v>
      </c>
      <c r="E115802" s="2" t="s">
        <v>186610</v>
      </c>
      <c r="F115802" s="2" t="s">
        <v>190</v>
      </c>
      <c r="G115802" s="2" t="s">
        <v>20</v>
      </c>
      <c r="H115802" s="2" t="s">
        <v>186610</v>
      </c>
      <c r="I115802" s="2" t="s">
        <v>186611</v>
      </c>
      <c r="J115802" s="3">
        <v>45469</v>
      </c>
      <c r="K115802" s="2" t="s">
        <v>16</v>
      </c>
    </row>
    <row r="115803" spans="1:11" x14ac:dyDescent="0.25">
      <c r="A115803" s="2" t="s">
        <v>9</v>
      </c>
      <c r="B115803" s="2" t="s">
        <v>186608</v>
      </c>
      <c r="C115803" s="4" t="s">
        <v>186609</v>
      </c>
      <c r="D115803" s="2" t="s">
        <v>18</v>
      </c>
      <c r="E115803" s="2" t="s">
        <v>186612</v>
      </c>
      <c r="F115803" s="2" t="s">
        <v>20</v>
      </c>
      <c r="G115803" s="2" t="s">
        <v>193</v>
      </c>
      <c r="H115803" s="2" t="s">
        <v>186612</v>
      </c>
      <c r="I115803" s="2" t="s">
        <v>186611</v>
      </c>
      <c r="J115803" s="3">
        <v>45469</v>
      </c>
      <c r="K115803" s="2" t="s">
        <v>16</v>
      </c>
    </row>
    <row r="115804" spans="1:11" x14ac:dyDescent="0.25">
      <c r="A115804" s="2" t="s">
        <v>9</v>
      </c>
      <c r="B115804" s="2" t="s">
        <v>186608</v>
      </c>
      <c r="C115804" s="4" t="s">
        <v>186609</v>
      </c>
      <c r="D115804" s="2" t="s">
        <v>18</v>
      </c>
      <c r="E115804" s="2" t="s">
        <v>186612</v>
      </c>
      <c r="F115804" s="2" t="s">
        <v>20</v>
      </c>
      <c r="G115804" s="2" t="s">
        <v>193</v>
      </c>
      <c r="H115804" s="2" t="s">
        <v>186612</v>
      </c>
      <c r="I115804" s="2" t="s">
        <v>186611</v>
      </c>
      <c r="J115804" s="3">
        <v>45469</v>
      </c>
      <c r="K115804" s="2" t="s">
        <v>16</v>
      </c>
    </row>
    <row r="115805" spans="1:11" x14ac:dyDescent="0.25">
      <c r="A115805" s="2" t="s">
        <v>51</v>
      </c>
      <c r="B115805" s="2" t="s">
        <v>186613</v>
      </c>
      <c r="C115805" s="4" t="s">
        <v>186614</v>
      </c>
      <c r="D115805" s="2" t="s">
        <v>18</v>
      </c>
      <c r="E115805" s="2" t="s">
        <v>186615</v>
      </c>
      <c r="F115805" s="2" t="s">
        <v>224</v>
      </c>
      <c r="G115805" s="2" t="s">
        <v>20</v>
      </c>
      <c r="H115805" s="2" t="s">
        <v>186615</v>
      </c>
      <c r="I115805" s="2" t="s">
        <v>186616</v>
      </c>
      <c r="J115805" s="3">
        <v>45469</v>
      </c>
      <c r="K115805" s="2" t="s">
        <v>16</v>
      </c>
    </row>
    <row r="115806" spans="1:11" x14ac:dyDescent="0.25">
      <c r="A115806" s="2" t="s">
        <v>9</v>
      </c>
      <c r="B115806" s="2" t="s">
        <v>186613</v>
      </c>
      <c r="C115806" s="4" t="s">
        <v>186614</v>
      </c>
      <c r="D115806" s="2" t="s">
        <v>18</v>
      </c>
      <c r="E115806" s="2" t="s">
        <v>186615</v>
      </c>
      <c r="F115806" s="2" t="s">
        <v>20</v>
      </c>
      <c r="G115806" s="2" t="s">
        <v>220</v>
      </c>
      <c r="H115806" s="2" t="s">
        <v>186615</v>
      </c>
      <c r="I115806" s="2" t="s">
        <v>186616</v>
      </c>
      <c r="J115806" s="3">
        <v>45469</v>
      </c>
      <c r="K115806" s="2" t="s">
        <v>16</v>
      </c>
    </row>
    <row r="115807" spans="1:11" x14ac:dyDescent="0.25">
      <c r="A115807" s="2" t="s">
        <v>9</v>
      </c>
      <c r="B115807" s="2" t="s">
        <v>186613</v>
      </c>
      <c r="C115807" s="4" t="s">
        <v>186614</v>
      </c>
      <c r="D115807" s="2" t="s">
        <v>18</v>
      </c>
      <c r="E115807" s="2" t="s">
        <v>186615</v>
      </c>
      <c r="F115807" s="2" t="s">
        <v>20</v>
      </c>
      <c r="G115807" s="2" t="s">
        <v>220</v>
      </c>
      <c r="H115807" s="2" t="s">
        <v>186615</v>
      </c>
      <c r="I115807" s="2" t="s">
        <v>186616</v>
      </c>
      <c r="J115807" s="3">
        <v>45469</v>
      </c>
      <c r="K115807" s="2" t="s">
        <v>16</v>
      </c>
    </row>
    <row r="115808" spans="1:11" x14ac:dyDescent="0.25">
      <c r="A115808" s="2" t="s">
        <v>51</v>
      </c>
      <c r="B115808" s="2" t="s">
        <v>186617</v>
      </c>
      <c r="C115808" s="4" t="s">
        <v>186618</v>
      </c>
      <c r="D115808" s="2" t="s">
        <v>37</v>
      </c>
      <c r="E115808" s="2" t="s">
        <v>186619</v>
      </c>
      <c r="F115808" s="2" t="s">
        <v>946</v>
      </c>
      <c r="G115808" s="2" t="s">
        <v>20</v>
      </c>
      <c r="H115808" s="2" t="s">
        <v>186619</v>
      </c>
      <c r="I115808" s="2" t="s">
        <v>186620</v>
      </c>
      <c r="J115808" s="3">
        <v>45469</v>
      </c>
      <c r="K115808" s="2" t="s">
        <v>16</v>
      </c>
    </row>
    <row r="115809" spans="1:11" x14ac:dyDescent="0.25">
      <c r="A115809" s="2" t="s">
        <v>9</v>
      </c>
      <c r="B115809" s="2" t="s">
        <v>186617</v>
      </c>
      <c r="C115809" s="4" t="s">
        <v>186618</v>
      </c>
      <c r="D115809" s="2" t="s">
        <v>37</v>
      </c>
      <c r="E115809" s="2" t="s">
        <v>186619</v>
      </c>
      <c r="F115809" s="2" t="s">
        <v>20</v>
      </c>
      <c r="G115809" s="2" t="s">
        <v>949</v>
      </c>
      <c r="H115809" s="2" t="s">
        <v>186619</v>
      </c>
      <c r="I115809" s="2" t="s">
        <v>186620</v>
      </c>
      <c r="J115809" s="3">
        <v>45469</v>
      </c>
      <c r="K115809" s="2" t="s">
        <v>16</v>
      </c>
    </row>
    <row r="115810" spans="1:11" x14ac:dyDescent="0.25">
      <c r="A115810" s="2" t="s">
        <v>9</v>
      </c>
      <c r="B115810" s="2" t="s">
        <v>186617</v>
      </c>
      <c r="C115810" s="4" t="s">
        <v>186618</v>
      </c>
      <c r="D115810" s="2" t="s">
        <v>37</v>
      </c>
      <c r="E115810" s="2" t="s">
        <v>186619</v>
      </c>
      <c r="F115810" s="2" t="s">
        <v>20</v>
      </c>
      <c r="G115810" s="2" t="s">
        <v>949</v>
      </c>
      <c r="H115810" s="2" t="s">
        <v>186619</v>
      </c>
      <c r="I115810" s="2" t="s">
        <v>186620</v>
      </c>
      <c r="J115810" s="3">
        <v>45469</v>
      </c>
      <c r="K115810" s="2" t="s">
        <v>16</v>
      </c>
    </row>
    <row r="115811" spans="1:11" x14ac:dyDescent="0.25">
      <c r="A115811" s="2" t="s">
        <v>51</v>
      </c>
      <c r="B115811" s="2" t="s">
        <v>186621</v>
      </c>
      <c r="C115811" s="4" t="s">
        <v>186622</v>
      </c>
      <c r="D115811" s="2" t="s">
        <v>18</v>
      </c>
      <c r="E115811" s="2" t="s">
        <v>186623</v>
      </c>
      <c r="F115811" s="2" t="s">
        <v>946</v>
      </c>
      <c r="G115811" s="2" t="s">
        <v>20</v>
      </c>
      <c r="H115811" s="2" t="s">
        <v>186623</v>
      </c>
      <c r="I115811" s="2" t="s">
        <v>186620</v>
      </c>
      <c r="J115811" s="3">
        <v>45469</v>
      </c>
      <c r="K115811" s="2" t="s">
        <v>16</v>
      </c>
    </row>
    <row r="115812" spans="1:11" x14ac:dyDescent="0.25">
      <c r="A115812" s="2" t="s">
        <v>9</v>
      </c>
      <c r="B115812" s="2" t="s">
        <v>186621</v>
      </c>
      <c r="C115812" s="4" t="s">
        <v>186622</v>
      </c>
      <c r="D115812" s="2" t="s">
        <v>18</v>
      </c>
      <c r="E115812" s="2" t="s">
        <v>186624</v>
      </c>
      <c r="F115812" s="2" t="s">
        <v>20</v>
      </c>
      <c r="G115812" s="2" t="s">
        <v>949</v>
      </c>
      <c r="H115812" s="2" t="s">
        <v>186624</v>
      </c>
      <c r="I115812" s="2" t="s">
        <v>186620</v>
      </c>
      <c r="J115812" s="3">
        <v>45469</v>
      </c>
      <c r="K115812" s="2" t="s">
        <v>139</v>
      </c>
    </row>
    <row r="115813" spans="1:11" x14ac:dyDescent="0.25">
      <c r="A115813" s="2" t="s">
        <v>9</v>
      </c>
      <c r="B115813" s="2" t="s">
        <v>186621</v>
      </c>
      <c r="C115813" s="4" t="s">
        <v>186622</v>
      </c>
      <c r="D115813" s="2" t="s">
        <v>18</v>
      </c>
      <c r="E115813" s="2" t="s">
        <v>186624</v>
      </c>
      <c r="F115813" s="2" t="s">
        <v>20</v>
      </c>
      <c r="G115813" s="2" t="s">
        <v>949</v>
      </c>
      <c r="H115813" s="2" t="s">
        <v>186624</v>
      </c>
      <c r="I115813" s="2" t="s">
        <v>186620</v>
      </c>
      <c r="J115813" s="3">
        <v>45469</v>
      </c>
      <c r="K115813" s="2" t="s">
        <v>139</v>
      </c>
    </row>
    <row r="115814" spans="1:11" x14ac:dyDescent="0.25">
      <c r="A115814" s="2" t="s">
        <v>51</v>
      </c>
      <c r="B115814" s="2" t="s">
        <v>186625</v>
      </c>
      <c r="C115814" s="4" t="s">
        <v>186626</v>
      </c>
      <c r="D115814" s="2" t="s">
        <v>18</v>
      </c>
      <c r="E115814" s="2" t="s">
        <v>186627</v>
      </c>
      <c r="F115814" s="2" t="s">
        <v>287</v>
      </c>
      <c r="G115814" s="2" t="s">
        <v>20</v>
      </c>
      <c r="H115814" s="2" t="s">
        <v>186627</v>
      </c>
      <c r="I115814" s="2" t="s">
        <v>186628</v>
      </c>
      <c r="J115814" s="3">
        <v>45469</v>
      </c>
      <c r="K115814" s="2" t="s">
        <v>16</v>
      </c>
    </row>
    <row r="115815" spans="1:11" x14ac:dyDescent="0.25">
      <c r="A115815" s="2" t="s">
        <v>9</v>
      </c>
      <c r="B115815" s="2" t="s">
        <v>186625</v>
      </c>
      <c r="C115815" s="4" t="s">
        <v>186626</v>
      </c>
      <c r="D115815" s="2" t="s">
        <v>18</v>
      </c>
      <c r="E115815" s="2" t="s">
        <v>186629</v>
      </c>
      <c r="F115815" s="2" t="s">
        <v>20</v>
      </c>
      <c r="G115815" s="2" t="s">
        <v>290</v>
      </c>
      <c r="H115815" s="2" t="s">
        <v>186629</v>
      </c>
      <c r="I115815" s="2" t="s">
        <v>186628</v>
      </c>
      <c r="J115815" s="3">
        <v>45469</v>
      </c>
      <c r="K115815" s="2" t="s">
        <v>16</v>
      </c>
    </row>
    <row r="115816" spans="1:11" x14ac:dyDescent="0.25">
      <c r="A115816" s="2" t="s">
        <v>9</v>
      </c>
      <c r="B115816" s="2" t="s">
        <v>186625</v>
      </c>
      <c r="C115816" s="4" t="s">
        <v>186626</v>
      </c>
      <c r="D115816" s="2" t="s">
        <v>18</v>
      </c>
      <c r="E115816" s="2" t="s">
        <v>186629</v>
      </c>
      <c r="F115816" s="2" t="s">
        <v>20</v>
      </c>
      <c r="G115816" s="2" t="s">
        <v>290</v>
      </c>
      <c r="H115816" s="2" t="s">
        <v>186629</v>
      </c>
      <c r="I115816" s="2" t="s">
        <v>186628</v>
      </c>
      <c r="J115816" s="3">
        <v>45469</v>
      </c>
      <c r="K115816" s="2" t="s">
        <v>16</v>
      </c>
    </row>
    <row r="115817" spans="1:11" x14ac:dyDescent="0.25">
      <c r="A115817" s="2" t="s">
        <v>51</v>
      </c>
      <c r="B115817" s="2" t="s">
        <v>186630</v>
      </c>
      <c r="C115817" s="4" t="s">
        <v>186631</v>
      </c>
      <c r="D115817" s="2" t="s">
        <v>18</v>
      </c>
      <c r="E115817" s="2" t="s">
        <v>186632</v>
      </c>
      <c r="F115817" s="2" t="s">
        <v>22173</v>
      </c>
      <c r="G115817" s="2" t="s">
        <v>4114</v>
      </c>
      <c r="H115817" s="2" t="s">
        <v>186632</v>
      </c>
      <c r="I115817" s="2" t="s">
        <v>186633</v>
      </c>
      <c r="J115817" s="3">
        <v>45469</v>
      </c>
      <c r="K115817" s="2" t="s">
        <v>16</v>
      </c>
    </row>
    <row r="115818" spans="1:11" x14ac:dyDescent="0.25">
      <c r="A115818" s="2" t="s">
        <v>9</v>
      </c>
      <c r="B115818" s="2" t="s">
        <v>186630</v>
      </c>
      <c r="C115818" s="4" t="s">
        <v>186631</v>
      </c>
      <c r="D115818" s="2" t="s">
        <v>18</v>
      </c>
      <c r="E115818" s="2" t="s">
        <v>186634</v>
      </c>
      <c r="F115818" s="2" t="s">
        <v>4114</v>
      </c>
      <c r="G115818" s="2" t="s">
        <v>22174</v>
      </c>
      <c r="H115818" s="2" t="s">
        <v>186634</v>
      </c>
      <c r="I115818" s="2" t="s">
        <v>186633</v>
      </c>
      <c r="J115818" s="3">
        <v>45469</v>
      </c>
      <c r="K115818" s="2" t="s">
        <v>16</v>
      </c>
    </row>
    <row r="115819" spans="1:11" x14ac:dyDescent="0.25">
      <c r="A115819" s="2" t="s">
        <v>9</v>
      </c>
      <c r="B115819" s="2" t="s">
        <v>186630</v>
      </c>
      <c r="C115819" s="4" t="s">
        <v>186631</v>
      </c>
      <c r="D115819" s="2" t="s">
        <v>18</v>
      </c>
      <c r="E115819" s="2" t="s">
        <v>186634</v>
      </c>
      <c r="F115819" s="2" t="s">
        <v>4114</v>
      </c>
      <c r="G115819" s="2" t="s">
        <v>22174</v>
      </c>
      <c r="H115819" s="2" t="s">
        <v>186634</v>
      </c>
      <c r="I115819" s="2" t="s">
        <v>186633</v>
      </c>
      <c r="J115819" s="3">
        <v>45469</v>
      </c>
      <c r="K115819" s="2" t="s">
        <v>16</v>
      </c>
    </row>
    <row r="115820" spans="1:11" x14ac:dyDescent="0.25">
      <c r="A115820" s="2" t="s">
        <v>51</v>
      </c>
      <c r="B115820" s="2" t="s">
        <v>186635</v>
      </c>
      <c r="C115820" s="4" t="s">
        <v>186636</v>
      </c>
      <c r="D115820" s="2" t="s">
        <v>18</v>
      </c>
      <c r="E115820" s="2" t="s">
        <v>186637</v>
      </c>
      <c r="F115820" s="2" t="s">
        <v>13</v>
      </c>
      <c r="G115820" s="2" t="s">
        <v>13</v>
      </c>
      <c r="H115820" s="2" t="s">
        <v>186637</v>
      </c>
      <c r="I115820" s="2"/>
      <c r="J115820" s="3">
        <v>45469</v>
      </c>
      <c r="K115820" s="2" t="s">
        <v>16</v>
      </c>
    </row>
    <row r="115821" spans="1:11" x14ac:dyDescent="0.25">
      <c r="A115821" s="2" t="s">
        <v>9</v>
      </c>
      <c r="B115821" s="2" t="s">
        <v>186635</v>
      </c>
      <c r="C115821" s="4" t="s">
        <v>186636</v>
      </c>
      <c r="D115821" s="2" t="s">
        <v>18</v>
      </c>
      <c r="E115821" s="2" t="s">
        <v>186638</v>
      </c>
      <c r="F115821" s="2" t="s">
        <v>13</v>
      </c>
      <c r="G115821" s="2" t="s">
        <v>14</v>
      </c>
      <c r="H115821" s="2" t="s">
        <v>186638</v>
      </c>
      <c r="I115821" s="2" t="s">
        <v>186639</v>
      </c>
      <c r="J115821" s="3">
        <v>45469</v>
      </c>
      <c r="K115821" s="2" t="s">
        <v>16</v>
      </c>
    </row>
    <row r="115822" spans="1:11" x14ac:dyDescent="0.25">
      <c r="A115822" s="2" t="s">
        <v>9</v>
      </c>
      <c r="B115822" s="2" t="s">
        <v>186635</v>
      </c>
      <c r="C115822" s="4" t="s">
        <v>186636</v>
      </c>
      <c r="D115822" s="2" t="s">
        <v>18</v>
      </c>
      <c r="E115822" s="2" t="s">
        <v>186638</v>
      </c>
      <c r="F115822" s="2" t="s">
        <v>13</v>
      </c>
      <c r="G115822" s="2" t="s">
        <v>14</v>
      </c>
      <c r="H115822" s="2" t="s">
        <v>186638</v>
      </c>
      <c r="I115822" s="2" t="s">
        <v>186639</v>
      </c>
      <c r="J115822" s="3">
        <v>45469</v>
      </c>
      <c r="K115822" s="2" t="s">
        <v>16</v>
      </c>
    </row>
    <row r="115823" spans="1:11" x14ac:dyDescent="0.25">
      <c r="A115823" s="2" t="s">
        <v>51</v>
      </c>
      <c r="B115823" s="2" t="s">
        <v>186640</v>
      </c>
      <c r="C115823" s="4" t="s">
        <v>186641</v>
      </c>
      <c r="D115823" s="2" t="s">
        <v>18</v>
      </c>
      <c r="E115823" s="2" t="s">
        <v>186642</v>
      </c>
      <c r="F115823" s="2" t="s">
        <v>186643</v>
      </c>
      <c r="G115823" s="2" t="s">
        <v>186644</v>
      </c>
      <c r="H115823" s="2" t="s">
        <v>186642</v>
      </c>
      <c r="I115823" s="2" t="s">
        <v>186645</v>
      </c>
      <c r="J115823" s="3">
        <v>45469</v>
      </c>
      <c r="K115823" s="2" t="s">
        <v>16</v>
      </c>
    </row>
    <row r="115824" spans="1:11" x14ac:dyDescent="0.25">
      <c r="A115824" s="2" t="s">
        <v>9</v>
      </c>
      <c r="B115824" s="2" t="s">
        <v>186640</v>
      </c>
      <c r="C115824" s="4" t="s">
        <v>186641</v>
      </c>
      <c r="D115824" s="2" t="s">
        <v>18</v>
      </c>
      <c r="E115824" s="2" t="s">
        <v>186642</v>
      </c>
      <c r="F115824" s="2" t="s">
        <v>186644</v>
      </c>
      <c r="G115824" s="2" t="s">
        <v>186646</v>
      </c>
      <c r="H115824" s="2" t="s">
        <v>186642</v>
      </c>
      <c r="I115824" s="2" t="s">
        <v>186645</v>
      </c>
      <c r="J115824" s="3">
        <v>45469</v>
      </c>
      <c r="K115824" s="2" t="s">
        <v>16</v>
      </c>
    </row>
    <row r="115825" spans="1:11" x14ac:dyDescent="0.25">
      <c r="A115825" s="2" t="s">
        <v>9</v>
      </c>
      <c r="B115825" s="2" t="s">
        <v>186640</v>
      </c>
      <c r="C115825" s="4" t="s">
        <v>186641</v>
      </c>
      <c r="D115825" s="2" t="s">
        <v>18</v>
      </c>
      <c r="E115825" s="2" t="s">
        <v>186642</v>
      </c>
      <c r="F115825" s="2" t="s">
        <v>186644</v>
      </c>
      <c r="G115825" s="2" t="s">
        <v>186646</v>
      </c>
      <c r="H115825" s="2" t="s">
        <v>186642</v>
      </c>
      <c r="I115825" s="2" t="s">
        <v>186645</v>
      </c>
      <c r="J115825" s="3">
        <v>45469</v>
      </c>
      <c r="K115825" s="2" t="s">
        <v>16</v>
      </c>
    </row>
    <row r="115826" spans="1:11" x14ac:dyDescent="0.25">
      <c r="A115826" s="2" t="s">
        <v>51</v>
      </c>
      <c r="B115826" s="2" t="s">
        <v>186647</v>
      </c>
      <c r="C115826" s="4" t="s">
        <v>186648</v>
      </c>
      <c r="D115826" s="2" t="s">
        <v>18</v>
      </c>
      <c r="E115826" s="2" t="s">
        <v>186649</v>
      </c>
      <c r="F115826" s="2" t="s">
        <v>349</v>
      </c>
      <c r="G115826" s="2" t="s">
        <v>349</v>
      </c>
      <c r="H115826" s="2" t="s">
        <v>186649</v>
      </c>
      <c r="I115826" s="2" t="s">
        <v>186650</v>
      </c>
      <c r="J115826" s="3">
        <v>45469</v>
      </c>
      <c r="K115826" s="2" t="s">
        <v>16</v>
      </c>
    </row>
    <row r="115827" spans="1:11" x14ac:dyDescent="0.25">
      <c r="A115827" s="2" t="s">
        <v>9</v>
      </c>
      <c r="B115827" s="2" t="s">
        <v>186647</v>
      </c>
      <c r="C115827" s="4" t="s">
        <v>186648</v>
      </c>
      <c r="D115827" s="2" t="s">
        <v>18</v>
      </c>
      <c r="E115827" s="2" t="s">
        <v>186649</v>
      </c>
      <c r="F115827" s="2" t="s">
        <v>349</v>
      </c>
      <c r="G115827" s="2" t="s">
        <v>352</v>
      </c>
      <c r="H115827" s="2" t="s">
        <v>186649</v>
      </c>
      <c r="I115827" s="2" t="s">
        <v>186650</v>
      </c>
      <c r="J115827" s="3">
        <v>45469</v>
      </c>
      <c r="K115827" s="2" t="s">
        <v>16</v>
      </c>
    </row>
    <row r="115828" spans="1:11" x14ac:dyDescent="0.25">
      <c r="A115828" s="2" t="s">
        <v>9</v>
      </c>
      <c r="B115828" s="2" t="s">
        <v>186647</v>
      </c>
      <c r="C115828" s="4" t="s">
        <v>186648</v>
      </c>
      <c r="D115828" s="2" t="s">
        <v>18</v>
      </c>
      <c r="E115828" s="2" t="s">
        <v>186649</v>
      </c>
      <c r="F115828" s="2" t="s">
        <v>349</v>
      </c>
      <c r="G115828" s="2" t="s">
        <v>352</v>
      </c>
      <c r="H115828" s="2" t="s">
        <v>186649</v>
      </c>
      <c r="I115828" s="2" t="s">
        <v>186650</v>
      </c>
      <c r="J115828" s="3">
        <v>45469</v>
      </c>
      <c r="K115828" s="2" t="s">
        <v>16</v>
      </c>
    </row>
    <row r="115829" spans="1:11" x14ac:dyDescent="0.25">
      <c r="A115829" s="2" t="s">
        <v>51</v>
      </c>
      <c r="B115829" s="2" t="s">
        <v>186651</v>
      </c>
      <c r="C115829" s="4" t="s">
        <v>186652</v>
      </c>
      <c r="D115829" s="2" t="s">
        <v>18</v>
      </c>
      <c r="E115829" s="2" t="s">
        <v>186653</v>
      </c>
      <c r="F115829" s="2" t="s">
        <v>269</v>
      </c>
      <c r="G115829" s="2" t="s">
        <v>20</v>
      </c>
      <c r="H115829" s="2" t="s">
        <v>186653</v>
      </c>
      <c r="I115829" s="2" t="s">
        <v>186654</v>
      </c>
      <c r="J115829" s="3">
        <v>45469</v>
      </c>
      <c r="K115829" s="2" t="s">
        <v>16</v>
      </c>
    </row>
    <row r="115830" spans="1:11" x14ac:dyDescent="0.25">
      <c r="A115830" s="2" t="s">
        <v>9</v>
      </c>
      <c r="B115830" s="2" t="s">
        <v>186651</v>
      </c>
      <c r="C115830" s="4" t="s">
        <v>186652</v>
      </c>
      <c r="D115830" s="2" t="s">
        <v>18</v>
      </c>
      <c r="E115830" s="2" t="s">
        <v>186655</v>
      </c>
      <c r="F115830" s="2" t="s">
        <v>20</v>
      </c>
      <c r="G115830" s="2" t="s">
        <v>272</v>
      </c>
      <c r="H115830" s="2" t="s">
        <v>186655</v>
      </c>
      <c r="I115830" s="2" t="s">
        <v>186654</v>
      </c>
      <c r="J115830" s="3">
        <v>45469</v>
      </c>
      <c r="K115830" s="2" t="s">
        <v>16</v>
      </c>
    </row>
    <row r="115831" spans="1:11" x14ac:dyDescent="0.25">
      <c r="A115831" s="2" t="s">
        <v>9</v>
      </c>
      <c r="B115831" s="2" t="s">
        <v>186651</v>
      </c>
      <c r="C115831" s="4" t="s">
        <v>186652</v>
      </c>
      <c r="D115831" s="2" t="s">
        <v>18</v>
      </c>
      <c r="E115831" s="2" t="s">
        <v>186655</v>
      </c>
      <c r="F115831" s="2" t="s">
        <v>20</v>
      </c>
      <c r="G115831" s="2" t="s">
        <v>272</v>
      </c>
      <c r="H115831" s="2" t="s">
        <v>186655</v>
      </c>
      <c r="I115831" s="2" t="s">
        <v>186654</v>
      </c>
      <c r="J115831" s="3">
        <v>45469</v>
      </c>
      <c r="K115831" s="2" t="s">
        <v>16</v>
      </c>
    </row>
    <row r="115832" spans="1:11" x14ac:dyDescent="0.25">
      <c r="A115832" s="2" t="s">
        <v>51</v>
      </c>
      <c r="B115832" s="2" t="s">
        <v>186656</v>
      </c>
      <c r="C115832" s="4" t="s">
        <v>186657</v>
      </c>
      <c r="D115832" s="2" t="s">
        <v>18</v>
      </c>
      <c r="E115832" s="2" t="s">
        <v>186658</v>
      </c>
      <c r="F115832" s="2" t="s">
        <v>28</v>
      </c>
      <c r="G115832" s="2" t="s">
        <v>28</v>
      </c>
      <c r="H115832" s="2" t="s">
        <v>186658</v>
      </c>
      <c r="I115832" s="2" t="s">
        <v>186659</v>
      </c>
      <c r="J115832" s="3">
        <v>45469</v>
      </c>
      <c r="K115832" s="2" t="s">
        <v>16</v>
      </c>
    </row>
    <row r="115833" spans="1:11" x14ac:dyDescent="0.25">
      <c r="A115833" s="2" t="s">
        <v>9</v>
      </c>
      <c r="B115833" s="2" t="s">
        <v>186656</v>
      </c>
      <c r="C115833" s="4" t="s">
        <v>186657</v>
      </c>
      <c r="D115833" s="2" t="s">
        <v>18</v>
      </c>
      <c r="E115833" s="2" t="s">
        <v>186660</v>
      </c>
      <c r="F115833" s="2" t="s">
        <v>28</v>
      </c>
      <c r="G115833" s="2" t="s">
        <v>29</v>
      </c>
      <c r="H115833" s="2" t="s">
        <v>186660</v>
      </c>
      <c r="I115833" s="2" t="s">
        <v>186659</v>
      </c>
      <c r="J115833" s="3">
        <v>45469</v>
      </c>
      <c r="K115833" s="2" t="s">
        <v>139</v>
      </c>
    </row>
    <row r="115834" spans="1:11" x14ac:dyDescent="0.25">
      <c r="A115834" s="2" t="s">
        <v>9</v>
      </c>
      <c r="B115834" s="2" t="s">
        <v>186656</v>
      </c>
      <c r="C115834" s="4" t="s">
        <v>186657</v>
      </c>
      <c r="D115834" s="2" t="s">
        <v>18</v>
      </c>
      <c r="E115834" s="2" t="s">
        <v>186660</v>
      </c>
      <c r="F115834" s="2" t="s">
        <v>28</v>
      </c>
      <c r="G115834" s="2" t="s">
        <v>29</v>
      </c>
      <c r="H115834" s="2" t="s">
        <v>186660</v>
      </c>
      <c r="I115834" s="2" t="s">
        <v>186659</v>
      </c>
      <c r="J115834" s="3">
        <v>45469</v>
      </c>
      <c r="K115834" s="2" t="s">
        <v>139</v>
      </c>
    </row>
    <row r="115835" spans="1:11" x14ac:dyDescent="0.25">
      <c r="A115835" s="2" t="s">
        <v>51</v>
      </c>
      <c r="B115835" s="2" t="s">
        <v>186661</v>
      </c>
      <c r="C115835" s="4" t="s">
        <v>186662</v>
      </c>
      <c r="D115835" s="2" t="s">
        <v>18</v>
      </c>
      <c r="E115835" s="2" t="s">
        <v>186663</v>
      </c>
      <c r="F115835" s="2" t="s">
        <v>183</v>
      </c>
      <c r="G115835" s="2" t="s">
        <v>876</v>
      </c>
      <c r="H115835" s="2" t="s">
        <v>186663</v>
      </c>
      <c r="I115835" s="2"/>
      <c r="J115835" s="3">
        <v>45469</v>
      </c>
      <c r="K115835" s="2" t="s">
        <v>16</v>
      </c>
    </row>
    <row r="115836" spans="1:11" x14ac:dyDescent="0.25">
      <c r="A115836" s="2" t="s">
        <v>9</v>
      </c>
      <c r="B115836" s="2" t="s">
        <v>186661</v>
      </c>
      <c r="C115836" s="4" t="s">
        <v>186662</v>
      </c>
      <c r="D115836" s="2" t="s">
        <v>18</v>
      </c>
      <c r="E115836" s="2" t="s">
        <v>186664</v>
      </c>
      <c r="F115836" s="2" t="s">
        <v>876</v>
      </c>
      <c r="G115836" s="2" t="s">
        <v>186</v>
      </c>
      <c r="H115836" s="2" t="s">
        <v>186664</v>
      </c>
      <c r="I115836" s="2" t="s">
        <v>80867</v>
      </c>
      <c r="J115836" s="3">
        <v>45469</v>
      </c>
      <c r="K115836" s="2" t="s">
        <v>16</v>
      </c>
    </row>
    <row r="115837" spans="1:11" x14ac:dyDescent="0.25">
      <c r="A115837" s="2" t="s">
        <v>9</v>
      </c>
      <c r="B115837" s="2" t="s">
        <v>186661</v>
      </c>
      <c r="C115837" s="4" t="s">
        <v>186662</v>
      </c>
      <c r="D115837" s="2" t="s">
        <v>18</v>
      </c>
      <c r="E115837" s="2" t="s">
        <v>186664</v>
      </c>
      <c r="F115837" s="2" t="s">
        <v>876</v>
      </c>
      <c r="G115837" s="2" t="s">
        <v>186</v>
      </c>
      <c r="H115837" s="2" t="s">
        <v>186664</v>
      </c>
      <c r="I115837" s="2" t="s">
        <v>80867</v>
      </c>
      <c r="J115837" s="3">
        <v>45469</v>
      </c>
      <c r="K115837" s="2" t="s">
        <v>16</v>
      </c>
    </row>
    <row r="115838" spans="1:11" x14ac:dyDescent="0.25">
      <c r="A115838" s="2" t="s">
        <v>51</v>
      </c>
      <c r="B115838" s="2" t="s">
        <v>186665</v>
      </c>
      <c r="C115838" s="4" t="s">
        <v>186666</v>
      </c>
      <c r="D115838" s="2" t="s">
        <v>18</v>
      </c>
      <c r="E115838" s="2" t="s">
        <v>186667</v>
      </c>
      <c r="F115838" s="2" t="s">
        <v>487</v>
      </c>
      <c r="G115838" s="2" t="s">
        <v>20</v>
      </c>
      <c r="H115838" s="2" t="s">
        <v>186667</v>
      </c>
      <c r="I115838" s="2" t="s">
        <v>186668</v>
      </c>
      <c r="J115838" s="3">
        <v>45469</v>
      </c>
      <c r="K115838" s="2" t="s">
        <v>16</v>
      </c>
    </row>
    <row r="115839" spans="1:11" x14ac:dyDescent="0.25">
      <c r="A115839" s="2" t="s">
        <v>9</v>
      </c>
      <c r="B115839" s="2" t="s">
        <v>186665</v>
      </c>
      <c r="C115839" s="4" t="s">
        <v>186669</v>
      </c>
      <c r="D115839" s="2" t="s">
        <v>18</v>
      </c>
      <c r="E115839" s="2" t="s">
        <v>186670</v>
      </c>
      <c r="F115839" s="2" t="s">
        <v>20</v>
      </c>
      <c r="G115839" s="2" t="s">
        <v>39</v>
      </c>
      <c r="H115839" s="2" t="s">
        <v>186670</v>
      </c>
      <c r="I115839" s="2" t="s">
        <v>186668</v>
      </c>
      <c r="J115839" s="3">
        <v>45469</v>
      </c>
      <c r="K115839" s="2" t="s">
        <v>16</v>
      </c>
    </row>
    <row r="115840" spans="1:11" x14ac:dyDescent="0.25">
      <c r="A115840" s="2" t="s">
        <v>9</v>
      </c>
      <c r="B115840" s="2" t="s">
        <v>186665</v>
      </c>
      <c r="C115840" s="4" t="s">
        <v>186669</v>
      </c>
      <c r="D115840" s="2" t="s">
        <v>18</v>
      </c>
      <c r="E115840" s="2" t="s">
        <v>186670</v>
      </c>
      <c r="F115840" s="2" t="s">
        <v>20</v>
      </c>
      <c r="G115840" s="2" t="s">
        <v>39</v>
      </c>
      <c r="H115840" s="2" t="s">
        <v>186670</v>
      </c>
      <c r="I115840" s="2" t="s">
        <v>186668</v>
      </c>
      <c r="J115840" s="3">
        <v>45469</v>
      </c>
      <c r="K115840" s="2" t="s">
        <v>16</v>
      </c>
    </row>
    <row r="115841" spans="1:11" x14ac:dyDescent="0.25">
      <c r="A115841" s="2" t="s">
        <v>51</v>
      </c>
      <c r="B115841" s="2" t="s">
        <v>186671</v>
      </c>
      <c r="C115841" s="4" t="s">
        <v>186672</v>
      </c>
      <c r="D115841" s="2" t="s">
        <v>18</v>
      </c>
      <c r="E115841" s="2" t="s">
        <v>186673</v>
      </c>
      <c r="F115841" s="2" t="s">
        <v>651</v>
      </c>
      <c r="G115841" s="2" t="s">
        <v>20</v>
      </c>
      <c r="H115841" s="2" t="s">
        <v>186673</v>
      </c>
      <c r="I115841" s="2" t="s">
        <v>186674</v>
      </c>
      <c r="J115841" s="3">
        <v>45469</v>
      </c>
      <c r="K115841" s="2" t="s">
        <v>16</v>
      </c>
    </row>
    <row r="115842" spans="1:11" x14ac:dyDescent="0.25">
      <c r="A115842" s="2" t="s">
        <v>9</v>
      </c>
      <c r="B115842" s="2" t="s">
        <v>186671</v>
      </c>
      <c r="C115842" s="4" t="s">
        <v>186672</v>
      </c>
      <c r="D115842" s="2" t="s">
        <v>18</v>
      </c>
      <c r="E115842" s="2" t="s">
        <v>186675</v>
      </c>
      <c r="F115842" s="2" t="s">
        <v>20</v>
      </c>
      <c r="G115842" s="2" t="s">
        <v>654</v>
      </c>
      <c r="H115842" s="2" t="s">
        <v>186675</v>
      </c>
      <c r="I115842" s="2" t="s">
        <v>186674</v>
      </c>
      <c r="J115842" s="3">
        <v>45469</v>
      </c>
      <c r="K115842" s="2" t="s">
        <v>16</v>
      </c>
    </row>
    <row r="115843" spans="1:11" x14ac:dyDescent="0.25">
      <c r="A115843" s="2" t="s">
        <v>9</v>
      </c>
      <c r="B115843" s="2" t="s">
        <v>186671</v>
      </c>
      <c r="C115843" s="4" t="s">
        <v>186672</v>
      </c>
      <c r="D115843" s="2" t="s">
        <v>18</v>
      </c>
      <c r="E115843" s="2" t="s">
        <v>186675</v>
      </c>
      <c r="F115843" s="2" t="s">
        <v>20</v>
      </c>
      <c r="G115843" s="2" t="s">
        <v>654</v>
      </c>
      <c r="H115843" s="2" t="s">
        <v>186675</v>
      </c>
      <c r="I115843" s="2" t="s">
        <v>186674</v>
      </c>
      <c r="J115843" s="3">
        <v>45469</v>
      </c>
      <c r="K115843" s="2" t="s">
        <v>16</v>
      </c>
    </row>
    <row r="115844" spans="1:11" x14ac:dyDescent="0.25">
      <c r="A115844" s="2" t="s">
        <v>51</v>
      </c>
      <c r="B115844" s="2" t="s">
        <v>186676</v>
      </c>
      <c r="C115844" s="4" t="s">
        <v>186677</v>
      </c>
      <c r="D115844" s="2" t="s">
        <v>18</v>
      </c>
      <c r="E115844" s="2" t="s">
        <v>186678</v>
      </c>
      <c r="F115844" s="2" t="s">
        <v>349</v>
      </c>
      <c r="G115844" s="2" t="s">
        <v>349</v>
      </c>
      <c r="H115844" s="2" t="s">
        <v>186678</v>
      </c>
      <c r="I115844" s="2"/>
      <c r="J115844" s="3">
        <v>45469</v>
      </c>
      <c r="K115844" s="2" t="s">
        <v>16</v>
      </c>
    </row>
    <row r="115845" spans="1:11" x14ac:dyDescent="0.25">
      <c r="A115845" s="2" t="s">
        <v>9</v>
      </c>
      <c r="B115845" s="2" t="s">
        <v>186676</v>
      </c>
      <c r="C115845" s="4" t="s">
        <v>186679</v>
      </c>
      <c r="D115845" s="2" t="s">
        <v>18</v>
      </c>
      <c r="E115845" s="2" t="s">
        <v>186680</v>
      </c>
      <c r="F115845" s="2" t="s">
        <v>349</v>
      </c>
      <c r="G115845" s="2" t="s">
        <v>352</v>
      </c>
      <c r="H115845" s="2" t="s">
        <v>186680</v>
      </c>
      <c r="I115845" s="2" t="s">
        <v>95</v>
      </c>
      <c r="J115845" s="3">
        <v>45469</v>
      </c>
      <c r="K115845" s="2" t="s">
        <v>16</v>
      </c>
    </row>
    <row r="115846" spans="1:11" x14ac:dyDescent="0.25">
      <c r="A115846" s="2" t="s">
        <v>9</v>
      </c>
      <c r="B115846" s="2" t="s">
        <v>186676</v>
      </c>
      <c r="C115846" s="4" t="s">
        <v>186679</v>
      </c>
      <c r="D115846" s="2" t="s">
        <v>18</v>
      </c>
      <c r="E115846" s="2" t="s">
        <v>186680</v>
      </c>
      <c r="F115846" s="2" t="s">
        <v>349</v>
      </c>
      <c r="G115846" s="2" t="s">
        <v>352</v>
      </c>
      <c r="H115846" s="2" t="s">
        <v>186680</v>
      </c>
      <c r="I115846" s="2" t="s">
        <v>95</v>
      </c>
      <c r="J115846" s="3">
        <v>45469</v>
      </c>
      <c r="K115846" s="2" t="s">
        <v>16</v>
      </c>
    </row>
    <row r="115847" spans="1:11" x14ac:dyDescent="0.25">
      <c r="A115847" s="2" t="s">
        <v>51</v>
      </c>
      <c r="B115847" s="2" t="s">
        <v>186681</v>
      </c>
      <c r="C115847" s="4" t="s">
        <v>186682</v>
      </c>
      <c r="D115847" s="2" t="s">
        <v>18</v>
      </c>
      <c r="E115847" s="2" t="s">
        <v>186683</v>
      </c>
      <c r="F115847" s="2" t="s">
        <v>176</v>
      </c>
      <c r="G115847" s="2" t="s">
        <v>176</v>
      </c>
      <c r="H115847" s="2" t="s">
        <v>186683</v>
      </c>
      <c r="I115847" s="2" t="s">
        <v>186684</v>
      </c>
      <c r="J115847" s="3">
        <v>45469</v>
      </c>
      <c r="K115847" s="2" t="s">
        <v>16</v>
      </c>
    </row>
    <row r="115848" spans="1:11" x14ac:dyDescent="0.25">
      <c r="A115848" s="2" t="s">
        <v>9</v>
      </c>
      <c r="B115848" s="2" t="s">
        <v>186681</v>
      </c>
      <c r="C115848" s="4" t="s">
        <v>186682</v>
      </c>
      <c r="D115848" s="2" t="s">
        <v>18</v>
      </c>
      <c r="E115848" s="2" t="s">
        <v>186685</v>
      </c>
      <c r="F115848" s="2" t="s">
        <v>176</v>
      </c>
      <c r="G115848" s="2" t="s">
        <v>179</v>
      </c>
      <c r="H115848" s="2" t="s">
        <v>186685</v>
      </c>
      <c r="I115848" s="2" t="s">
        <v>186684</v>
      </c>
      <c r="J115848" s="3">
        <v>45469</v>
      </c>
      <c r="K115848" s="2" t="s">
        <v>16</v>
      </c>
    </row>
    <row r="115849" spans="1:11" x14ac:dyDescent="0.25">
      <c r="A115849" s="2" t="s">
        <v>9</v>
      </c>
      <c r="B115849" s="2" t="s">
        <v>186681</v>
      </c>
      <c r="C115849" s="4" t="s">
        <v>186682</v>
      </c>
      <c r="D115849" s="2" t="s">
        <v>18</v>
      </c>
      <c r="E115849" s="2" t="s">
        <v>186685</v>
      </c>
      <c r="F115849" s="2" t="s">
        <v>176</v>
      </c>
      <c r="G115849" s="2" t="s">
        <v>179</v>
      </c>
      <c r="H115849" s="2" t="s">
        <v>186685</v>
      </c>
      <c r="I115849" s="2" t="s">
        <v>186684</v>
      </c>
      <c r="J115849" s="3">
        <v>45469</v>
      </c>
      <c r="K115849" s="2" t="s">
        <v>16</v>
      </c>
    </row>
    <row r="115850" spans="1:11" x14ac:dyDescent="0.25">
      <c r="A115850" s="2" t="s">
        <v>51</v>
      </c>
      <c r="B115850" s="2" t="s">
        <v>186686</v>
      </c>
      <c r="C115850" s="4" t="s">
        <v>186687</v>
      </c>
      <c r="D115850" s="2" t="s">
        <v>18</v>
      </c>
      <c r="E115850" s="2" t="s">
        <v>186688</v>
      </c>
      <c r="F115850" s="2" t="s">
        <v>774</v>
      </c>
      <c r="G115850" s="2" t="s">
        <v>774</v>
      </c>
      <c r="H115850" s="2" t="s">
        <v>186688</v>
      </c>
      <c r="I115850" s="2"/>
      <c r="J115850" s="3">
        <v>45469</v>
      </c>
      <c r="K115850" s="2" t="s">
        <v>16</v>
      </c>
    </row>
    <row r="115851" spans="1:11" x14ac:dyDescent="0.25">
      <c r="A115851" s="2" t="s">
        <v>9</v>
      </c>
      <c r="B115851" s="2" t="s">
        <v>186686</v>
      </c>
      <c r="C115851" s="4" t="s">
        <v>186687</v>
      </c>
      <c r="D115851" s="2" t="s">
        <v>18</v>
      </c>
      <c r="E115851" s="2" t="s">
        <v>186689</v>
      </c>
      <c r="F115851" s="2" t="s">
        <v>774</v>
      </c>
      <c r="G115851" s="2" t="s">
        <v>777</v>
      </c>
      <c r="H115851" s="2" t="s">
        <v>186689</v>
      </c>
      <c r="I115851" s="2" t="s">
        <v>186690</v>
      </c>
      <c r="J115851" s="3">
        <v>45469</v>
      </c>
      <c r="K115851" s="2" t="s">
        <v>16</v>
      </c>
    </row>
    <row r="115852" spans="1:11" x14ac:dyDescent="0.25">
      <c r="A115852" s="2" t="s">
        <v>9</v>
      </c>
      <c r="B115852" s="2" t="s">
        <v>186686</v>
      </c>
      <c r="C115852" s="4" t="s">
        <v>186687</v>
      </c>
      <c r="D115852" s="2" t="s">
        <v>18</v>
      </c>
      <c r="E115852" s="2" t="s">
        <v>186689</v>
      </c>
      <c r="F115852" s="2" t="s">
        <v>774</v>
      </c>
      <c r="G115852" s="2" t="s">
        <v>777</v>
      </c>
      <c r="H115852" s="2" t="s">
        <v>186689</v>
      </c>
      <c r="I115852" s="2" t="s">
        <v>186690</v>
      </c>
      <c r="J115852" s="3">
        <v>45469</v>
      </c>
      <c r="K115852" s="2" t="s">
        <v>16</v>
      </c>
    </row>
    <row r="115853" spans="1:11" x14ac:dyDescent="0.25">
      <c r="A115853" s="2" t="s">
        <v>51</v>
      </c>
      <c r="B115853" s="2" t="s">
        <v>186691</v>
      </c>
      <c r="C115853" s="4" t="s">
        <v>186692</v>
      </c>
      <c r="D115853" s="2" t="s">
        <v>18</v>
      </c>
      <c r="E115853" s="2" t="s">
        <v>186693</v>
      </c>
      <c r="F115853" s="2" t="s">
        <v>412</v>
      </c>
      <c r="G115853" s="2" t="s">
        <v>20</v>
      </c>
      <c r="H115853" s="2" t="s">
        <v>186693</v>
      </c>
      <c r="I115853" s="2" t="s">
        <v>186694</v>
      </c>
      <c r="J115853" s="3">
        <v>45469</v>
      </c>
      <c r="K115853" s="2" t="s">
        <v>16</v>
      </c>
    </row>
    <row r="115854" spans="1:11" x14ac:dyDescent="0.25">
      <c r="A115854" s="2" t="s">
        <v>9</v>
      </c>
      <c r="B115854" s="2" t="s">
        <v>186691</v>
      </c>
      <c r="C115854" s="4" t="s">
        <v>186692</v>
      </c>
      <c r="D115854" s="2" t="s">
        <v>18</v>
      </c>
      <c r="E115854" s="2" t="s">
        <v>186695</v>
      </c>
      <c r="F115854" s="2" t="s">
        <v>20</v>
      </c>
      <c r="G115854" s="2" t="s">
        <v>34</v>
      </c>
      <c r="H115854" s="2" t="s">
        <v>186695</v>
      </c>
      <c r="I115854" s="2" t="s">
        <v>186694</v>
      </c>
      <c r="J115854" s="3">
        <v>45469</v>
      </c>
      <c r="K115854" s="2" t="s">
        <v>16</v>
      </c>
    </row>
    <row r="115855" spans="1:11" x14ac:dyDescent="0.25">
      <c r="A115855" s="2" t="s">
        <v>9</v>
      </c>
      <c r="B115855" s="2" t="s">
        <v>186691</v>
      </c>
      <c r="C115855" s="4" t="s">
        <v>186692</v>
      </c>
      <c r="D115855" s="2" t="s">
        <v>18</v>
      </c>
      <c r="E115855" s="2" t="s">
        <v>186695</v>
      </c>
      <c r="F115855" s="2" t="s">
        <v>20</v>
      </c>
      <c r="G115855" s="2" t="s">
        <v>34</v>
      </c>
      <c r="H115855" s="2" t="s">
        <v>186695</v>
      </c>
      <c r="I115855" s="2" t="s">
        <v>186694</v>
      </c>
      <c r="J115855" s="3">
        <v>45469</v>
      </c>
      <c r="K115855" s="2" t="s">
        <v>16</v>
      </c>
    </row>
    <row r="115856" spans="1:11" x14ac:dyDescent="0.25">
      <c r="A115856" s="2" t="s">
        <v>51</v>
      </c>
      <c r="B115856" s="2" t="s">
        <v>186696</v>
      </c>
      <c r="C115856" s="4" t="s">
        <v>186697</v>
      </c>
      <c r="D115856" s="2" t="s">
        <v>18</v>
      </c>
      <c r="E115856" s="2" t="s">
        <v>186698</v>
      </c>
      <c r="F115856" s="2" t="s">
        <v>5117</v>
      </c>
      <c r="G115856" s="2" t="s">
        <v>5117</v>
      </c>
      <c r="H115856" s="2" t="s">
        <v>186698</v>
      </c>
      <c r="I115856" s="2" t="s">
        <v>186699</v>
      </c>
      <c r="J115856" s="3">
        <v>45469</v>
      </c>
      <c r="K115856" s="2" t="s">
        <v>16</v>
      </c>
    </row>
    <row r="115857" spans="1:11" x14ac:dyDescent="0.25">
      <c r="A115857" s="2" t="s">
        <v>9</v>
      </c>
      <c r="B115857" s="2" t="s">
        <v>186696</v>
      </c>
      <c r="C115857" s="4" t="s">
        <v>186697</v>
      </c>
      <c r="D115857" s="2" t="s">
        <v>18</v>
      </c>
      <c r="E115857" s="2" t="s">
        <v>186700</v>
      </c>
      <c r="F115857" s="2" t="s">
        <v>5117</v>
      </c>
      <c r="G115857" s="2" t="s">
        <v>5120</v>
      </c>
      <c r="H115857" s="2" t="s">
        <v>186700</v>
      </c>
      <c r="I115857" s="2" t="s">
        <v>186701</v>
      </c>
      <c r="J115857" s="3">
        <v>45469</v>
      </c>
      <c r="K115857" s="2" t="s">
        <v>16</v>
      </c>
    </row>
    <row r="115858" spans="1:11" x14ac:dyDescent="0.25">
      <c r="A115858" s="2" t="s">
        <v>9</v>
      </c>
      <c r="B115858" s="2" t="s">
        <v>186696</v>
      </c>
      <c r="C115858" s="4" t="s">
        <v>186697</v>
      </c>
      <c r="D115858" s="2" t="s">
        <v>18</v>
      </c>
      <c r="E115858" s="2" t="s">
        <v>186700</v>
      </c>
      <c r="F115858" s="2" t="s">
        <v>5117</v>
      </c>
      <c r="G115858" s="2" t="s">
        <v>5120</v>
      </c>
      <c r="H115858" s="2" t="s">
        <v>186700</v>
      </c>
      <c r="I115858" s="2" t="s">
        <v>186701</v>
      </c>
      <c r="J115858" s="3">
        <v>45469</v>
      </c>
      <c r="K115858" s="2" t="s">
        <v>16</v>
      </c>
    </row>
    <row r="115859" spans="1:11" x14ac:dyDescent="0.25">
      <c r="A115859" s="2" t="s">
        <v>51</v>
      </c>
      <c r="B115859" s="2" t="s">
        <v>186702</v>
      </c>
      <c r="C115859" s="4" t="s">
        <v>186703</v>
      </c>
      <c r="D115859" s="2" t="s">
        <v>18</v>
      </c>
      <c r="E115859" s="2" t="s">
        <v>186704</v>
      </c>
      <c r="F115859" s="2" t="s">
        <v>244</v>
      </c>
      <c r="G115859" s="2" t="s">
        <v>20</v>
      </c>
      <c r="H115859" s="2" t="s">
        <v>186704</v>
      </c>
      <c r="I115859" s="2" t="s">
        <v>186705</v>
      </c>
      <c r="J115859" s="3">
        <v>45469</v>
      </c>
      <c r="K115859" s="2" t="s">
        <v>16</v>
      </c>
    </row>
    <row r="115860" spans="1:11" x14ac:dyDescent="0.25">
      <c r="A115860" s="2" t="s">
        <v>9</v>
      </c>
      <c r="B115860" s="2" t="s">
        <v>186702</v>
      </c>
      <c r="C115860" s="4" t="s">
        <v>186703</v>
      </c>
      <c r="D115860" s="2" t="s">
        <v>18</v>
      </c>
      <c r="E115860" s="2" t="s">
        <v>186706</v>
      </c>
      <c r="F115860" s="2" t="s">
        <v>20</v>
      </c>
      <c r="G115860" s="2" t="s">
        <v>246</v>
      </c>
      <c r="H115860" s="2" t="s">
        <v>186706</v>
      </c>
      <c r="I115860" s="2" t="s">
        <v>186705</v>
      </c>
      <c r="J115860" s="3">
        <v>45469</v>
      </c>
      <c r="K115860" s="2" t="s">
        <v>16</v>
      </c>
    </row>
    <row r="115861" spans="1:11" x14ac:dyDescent="0.25">
      <c r="A115861" s="2" t="s">
        <v>9</v>
      </c>
      <c r="B115861" s="2" t="s">
        <v>186702</v>
      </c>
      <c r="C115861" s="4" t="s">
        <v>186703</v>
      </c>
      <c r="D115861" s="2" t="s">
        <v>18</v>
      </c>
      <c r="E115861" s="2" t="s">
        <v>186706</v>
      </c>
      <c r="F115861" s="2" t="s">
        <v>20</v>
      </c>
      <c r="G115861" s="2" t="s">
        <v>246</v>
      </c>
      <c r="H115861" s="2" t="s">
        <v>186706</v>
      </c>
      <c r="I115861" s="2" t="s">
        <v>186705</v>
      </c>
      <c r="J115861" s="3">
        <v>45469</v>
      </c>
      <c r="K115861" s="2" t="s">
        <v>16</v>
      </c>
    </row>
    <row r="115862" spans="1:11" x14ac:dyDescent="0.25">
      <c r="A115862" s="2" t="s">
        <v>51</v>
      </c>
      <c r="B115862" s="2" t="s">
        <v>186707</v>
      </c>
      <c r="C115862" s="4" t="s">
        <v>186708</v>
      </c>
      <c r="D115862" s="2" t="s">
        <v>18</v>
      </c>
      <c r="E115862" s="2" t="s">
        <v>186709</v>
      </c>
      <c r="F115862" s="2" t="s">
        <v>269</v>
      </c>
      <c r="G115862" s="2" t="s">
        <v>20</v>
      </c>
      <c r="H115862" s="2" t="s">
        <v>186709</v>
      </c>
      <c r="I115862" s="2" t="s">
        <v>186710</v>
      </c>
      <c r="J115862" s="3">
        <v>45469</v>
      </c>
      <c r="K115862" s="2" t="s">
        <v>16</v>
      </c>
    </row>
    <row r="115863" spans="1:11" x14ac:dyDescent="0.25">
      <c r="A115863" s="2" t="s">
        <v>9</v>
      </c>
      <c r="B115863" s="2" t="s">
        <v>186707</v>
      </c>
      <c r="C115863" s="4" t="s">
        <v>186708</v>
      </c>
      <c r="D115863" s="2" t="s">
        <v>18</v>
      </c>
      <c r="E115863" s="2" t="s">
        <v>186711</v>
      </c>
      <c r="F115863" s="2" t="s">
        <v>20</v>
      </c>
      <c r="G115863" s="2" t="s">
        <v>272</v>
      </c>
      <c r="H115863" s="2" t="s">
        <v>186711</v>
      </c>
      <c r="I115863" s="2" t="s">
        <v>186710</v>
      </c>
      <c r="J115863" s="3">
        <v>45469</v>
      </c>
      <c r="K115863" s="2" t="s">
        <v>16</v>
      </c>
    </row>
    <row r="115864" spans="1:11" x14ac:dyDescent="0.25">
      <c r="A115864" s="2" t="s">
        <v>9</v>
      </c>
      <c r="B115864" s="2" t="s">
        <v>186707</v>
      </c>
      <c r="C115864" s="4" t="s">
        <v>186708</v>
      </c>
      <c r="D115864" s="2" t="s">
        <v>18</v>
      </c>
      <c r="E115864" s="2" t="s">
        <v>186711</v>
      </c>
      <c r="F115864" s="2" t="s">
        <v>20</v>
      </c>
      <c r="G115864" s="2" t="s">
        <v>272</v>
      </c>
      <c r="H115864" s="2" t="s">
        <v>186711</v>
      </c>
      <c r="I115864" s="2" t="s">
        <v>186710</v>
      </c>
      <c r="J115864" s="3">
        <v>45469</v>
      </c>
      <c r="K115864" s="2" t="s">
        <v>16</v>
      </c>
    </row>
    <row r="115865" spans="1:11" x14ac:dyDescent="0.25">
      <c r="A115865" s="2" t="s">
        <v>51</v>
      </c>
      <c r="B115865" s="2" t="s">
        <v>186712</v>
      </c>
      <c r="C115865" s="4" t="s">
        <v>186713</v>
      </c>
      <c r="D115865" s="2" t="s">
        <v>18</v>
      </c>
      <c r="E115865" s="2" t="s">
        <v>186714</v>
      </c>
      <c r="F115865" s="2" t="s">
        <v>2763</v>
      </c>
      <c r="G115865" s="2" t="s">
        <v>2763</v>
      </c>
      <c r="H115865" s="2" t="s">
        <v>186714</v>
      </c>
      <c r="I115865" s="2"/>
      <c r="J115865" s="3">
        <v>45469</v>
      </c>
      <c r="K115865" s="2" t="s">
        <v>16</v>
      </c>
    </row>
    <row r="115866" spans="1:11" x14ac:dyDescent="0.25">
      <c r="A115866" s="2" t="s">
        <v>9</v>
      </c>
      <c r="B115866" s="2" t="s">
        <v>186712</v>
      </c>
      <c r="C115866" s="4" t="s">
        <v>186713</v>
      </c>
      <c r="D115866" s="2" t="s">
        <v>18</v>
      </c>
      <c r="E115866" s="2" t="s">
        <v>186715</v>
      </c>
      <c r="F115866" s="2" t="s">
        <v>2763</v>
      </c>
      <c r="G115866" s="2" t="s">
        <v>8415</v>
      </c>
      <c r="H115866" s="2" t="s">
        <v>186715</v>
      </c>
      <c r="I115866" s="2" t="s">
        <v>95</v>
      </c>
      <c r="J115866" s="3">
        <v>45469</v>
      </c>
      <c r="K115866" s="2" t="s">
        <v>16</v>
      </c>
    </row>
    <row r="115867" spans="1:11" x14ac:dyDescent="0.25">
      <c r="A115867" s="2" t="s">
        <v>9</v>
      </c>
      <c r="B115867" s="2" t="s">
        <v>186712</v>
      </c>
      <c r="C115867" s="4" t="s">
        <v>186713</v>
      </c>
      <c r="D115867" s="2" t="s">
        <v>18</v>
      </c>
      <c r="E115867" s="2" t="s">
        <v>186715</v>
      </c>
      <c r="F115867" s="2" t="s">
        <v>2763</v>
      </c>
      <c r="G115867" s="2" t="s">
        <v>8415</v>
      </c>
      <c r="H115867" s="2" t="s">
        <v>186715</v>
      </c>
      <c r="I115867" s="2" t="s">
        <v>95</v>
      </c>
      <c r="J115867" s="3">
        <v>45469</v>
      </c>
      <c r="K115867" s="2" t="s">
        <v>16</v>
      </c>
    </row>
    <row r="115868" spans="1:11" x14ac:dyDescent="0.25">
      <c r="A115868" s="2" t="s">
        <v>51</v>
      </c>
      <c r="B115868" s="2" t="s">
        <v>186716</v>
      </c>
      <c r="C115868" s="4" t="s">
        <v>186717</v>
      </c>
      <c r="D115868" s="2" t="s">
        <v>18</v>
      </c>
      <c r="E115868" s="2" t="s">
        <v>186718</v>
      </c>
      <c r="F115868" s="2" t="s">
        <v>110</v>
      </c>
      <c r="G115868" s="2" t="s">
        <v>110</v>
      </c>
      <c r="H115868" s="2" t="s">
        <v>186718</v>
      </c>
      <c r="I115868" s="2" t="s">
        <v>186719</v>
      </c>
      <c r="J115868" s="3">
        <v>45469</v>
      </c>
      <c r="K115868" s="2" t="s">
        <v>16</v>
      </c>
    </row>
    <row r="115869" spans="1:11" x14ac:dyDescent="0.25">
      <c r="A115869" s="2" t="s">
        <v>9</v>
      </c>
      <c r="B115869" s="2" t="s">
        <v>186716</v>
      </c>
      <c r="C115869" s="4" t="s">
        <v>186717</v>
      </c>
      <c r="D115869" s="2" t="s">
        <v>18</v>
      </c>
      <c r="E115869" s="2" t="s">
        <v>186718</v>
      </c>
      <c r="F115869" s="2" t="s">
        <v>110</v>
      </c>
      <c r="G115869" s="2" t="s">
        <v>112</v>
      </c>
      <c r="H115869" s="2" t="s">
        <v>186718</v>
      </c>
      <c r="I115869" s="2" t="s">
        <v>186719</v>
      </c>
      <c r="J115869" s="3">
        <v>45469</v>
      </c>
      <c r="K115869" s="2" t="s">
        <v>16</v>
      </c>
    </row>
    <row r="115870" spans="1:11" x14ac:dyDescent="0.25">
      <c r="A115870" s="2" t="s">
        <v>9</v>
      </c>
      <c r="B115870" s="2" t="s">
        <v>186716</v>
      </c>
      <c r="C115870" s="4" t="s">
        <v>186717</v>
      </c>
      <c r="D115870" s="2" t="s">
        <v>18</v>
      </c>
      <c r="E115870" s="2" t="s">
        <v>186718</v>
      </c>
      <c r="F115870" s="2" t="s">
        <v>110</v>
      </c>
      <c r="G115870" s="2" t="s">
        <v>112</v>
      </c>
      <c r="H115870" s="2" t="s">
        <v>186718</v>
      </c>
      <c r="I115870" s="2" t="s">
        <v>186719</v>
      </c>
      <c r="J115870" s="3">
        <v>45469</v>
      </c>
      <c r="K115870" s="2" t="s">
        <v>16</v>
      </c>
    </row>
    <row r="115871" spans="1:11" x14ac:dyDescent="0.25">
      <c r="A115871" s="2" t="s">
        <v>51</v>
      </c>
      <c r="B115871" s="2" t="s">
        <v>186720</v>
      </c>
      <c r="C115871" s="4" t="s">
        <v>186721</v>
      </c>
      <c r="D115871" s="2" t="s">
        <v>18</v>
      </c>
      <c r="E115871" s="2" t="s">
        <v>186722</v>
      </c>
      <c r="F115871" s="2" t="s">
        <v>1264</v>
      </c>
      <c r="G115871" s="2" t="s">
        <v>1264</v>
      </c>
      <c r="H115871" s="2" t="s">
        <v>186722</v>
      </c>
      <c r="I115871" s="2"/>
      <c r="J115871" s="3">
        <v>45469</v>
      </c>
      <c r="K115871" s="2" t="s">
        <v>16</v>
      </c>
    </row>
    <row r="115872" spans="1:11" x14ac:dyDescent="0.25">
      <c r="A115872" s="2" t="s">
        <v>9</v>
      </c>
      <c r="B115872" s="2" t="s">
        <v>186720</v>
      </c>
      <c r="C115872" s="4" t="s">
        <v>186721</v>
      </c>
      <c r="D115872" s="2" t="s">
        <v>18</v>
      </c>
      <c r="E115872" s="2" t="s">
        <v>186723</v>
      </c>
      <c r="F115872" s="2" t="s">
        <v>1264</v>
      </c>
      <c r="G115872" s="2" t="s">
        <v>1267</v>
      </c>
      <c r="H115872" s="2" t="s">
        <v>186723</v>
      </c>
      <c r="I115872" s="2" t="s">
        <v>95</v>
      </c>
      <c r="J115872" s="3">
        <v>45469</v>
      </c>
      <c r="K115872" s="2" t="s">
        <v>16</v>
      </c>
    </row>
    <row r="115873" spans="1:11" x14ac:dyDescent="0.25">
      <c r="A115873" s="2" t="s">
        <v>9</v>
      </c>
      <c r="B115873" s="2" t="s">
        <v>186720</v>
      </c>
      <c r="C115873" s="4" t="s">
        <v>186721</v>
      </c>
      <c r="D115873" s="2" t="s">
        <v>18</v>
      </c>
      <c r="E115873" s="2" t="s">
        <v>186723</v>
      </c>
      <c r="F115873" s="2" t="s">
        <v>1264</v>
      </c>
      <c r="G115873" s="2" t="s">
        <v>1267</v>
      </c>
      <c r="H115873" s="2" t="s">
        <v>186723</v>
      </c>
      <c r="I115873" s="2" t="s">
        <v>95</v>
      </c>
      <c r="J115873" s="3">
        <v>45469</v>
      </c>
      <c r="K115873" s="2" t="s">
        <v>16</v>
      </c>
    </row>
    <row r="115874" spans="1:11" x14ac:dyDescent="0.25">
      <c r="A115874" s="2" t="s">
        <v>51</v>
      </c>
      <c r="B115874" s="2" t="s">
        <v>186724</v>
      </c>
      <c r="C115874" s="4" t="s">
        <v>186725</v>
      </c>
      <c r="D115874" s="2" t="s">
        <v>18</v>
      </c>
      <c r="E115874" s="2" t="s">
        <v>186726</v>
      </c>
      <c r="F115874" s="2" t="s">
        <v>651</v>
      </c>
      <c r="G115874" s="2" t="s">
        <v>20</v>
      </c>
      <c r="H115874" s="2" t="s">
        <v>186726</v>
      </c>
      <c r="I115874" s="2" t="s">
        <v>186727</v>
      </c>
      <c r="J115874" s="3">
        <v>45469</v>
      </c>
      <c r="K115874" s="2" t="s">
        <v>16</v>
      </c>
    </row>
    <row r="115875" spans="1:11" x14ac:dyDescent="0.25">
      <c r="A115875" s="2" t="s">
        <v>9</v>
      </c>
      <c r="B115875" s="2" t="s">
        <v>186724</v>
      </c>
      <c r="C115875" s="4" t="s">
        <v>186725</v>
      </c>
      <c r="D115875" s="2" t="s">
        <v>18</v>
      </c>
      <c r="E115875" s="2" t="s">
        <v>186728</v>
      </c>
      <c r="F115875" s="2" t="s">
        <v>20</v>
      </c>
      <c r="G115875" s="2" t="s">
        <v>654</v>
      </c>
      <c r="H115875" s="2" t="s">
        <v>186728</v>
      </c>
      <c r="I115875" s="2" t="s">
        <v>186727</v>
      </c>
      <c r="J115875" s="3">
        <v>45469</v>
      </c>
      <c r="K115875" s="2" t="s">
        <v>16</v>
      </c>
    </row>
    <row r="115876" spans="1:11" x14ac:dyDescent="0.25">
      <c r="A115876" s="2" t="s">
        <v>9</v>
      </c>
      <c r="B115876" s="2" t="s">
        <v>186724</v>
      </c>
      <c r="C115876" s="4" t="s">
        <v>186725</v>
      </c>
      <c r="D115876" s="2" t="s">
        <v>18</v>
      </c>
      <c r="E115876" s="2" t="s">
        <v>186728</v>
      </c>
      <c r="F115876" s="2" t="s">
        <v>20</v>
      </c>
      <c r="G115876" s="2" t="s">
        <v>654</v>
      </c>
      <c r="H115876" s="2" t="s">
        <v>186728</v>
      </c>
      <c r="I115876" s="2" t="s">
        <v>186727</v>
      </c>
      <c r="J115876" s="3">
        <v>45469</v>
      </c>
      <c r="K115876" s="2" t="s">
        <v>16</v>
      </c>
    </row>
    <row r="115877" spans="1:11" x14ac:dyDescent="0.25">
      <c r="A115877" s="2" t="s">
        <v>51</v>
      </c>
      <c r="B115877" s="2" t="s">
        <v>186729</v>
      </c>
      <c r="C115877" s="4" t="s">
        <v>186730</v>
      </c>
      <c r="D115877" s="2" t="s">
        <v>59</v>
      </c>
      <c r="E115877" s="2" t="s">
        <v>186731</v>
      </c>
      <c r="F115877" s="2" t="s">
        <v>269</v>
      </c>
      <c r="G115877" s="2" t="s">
        <v>20</v>
      </c>
      <c r="H115877" s="2" t="s">
        <v>186731</v>
      </c>
      <c r="I115877" s="2" t="s">
        <v>186732</v>
      </c>
      <c r="J115877" s="3">
        <v>45469</v>
      </c>
      <c r="K115877" s="2" t="s">
        <v>16</v>
      </c>
    </row>
    <row r="115878" spans="1:11" x14ac:dyDescent="0.25">
      <c r="A115878" s="2" t="s">
        <v>9</v>
      </c>
      <c r="B115878" s="2" t="s">
        <v>186729</v>
      </c>
      <c r="C115878" s="4" t="s">
        <v>186733</v>
      </c>
      <c r="D115878" s="2" t="s">
        <v>59</v>
      </c>
      <c r="E115878" s="2" t="s">
        <v>186734</v>
      </c>
      <c r="F115878" s="2" t="s">
        <v>20</v>
      </c>
      <c r="G115878" s="2" t="s">
        <v>272</v>
      </c>
      <c r="H115878" s="2" t="s">
        <v>186734</v>
      </c>
      <c r="I115878" s="2" t="s">
        <v>186732</v>
      </c>
      <c r="J115878" s="3">
        <v>45469</v>
      </c>
      <c r="K115878" s="2" t="s">
        <v>16</v>
      </c>
    </row>
    <row r="115879" spans="1:11" x14ac:dyDescent="0.25">
      <c r="A115879" s="2" t="s">
        <v>9</v>
      </c>
      <c r="B115879" s="2" t="s">
        <v>186729</v>
      </c>
      <c r="C115879" s="4" t="s">
        <v>186733</v>
      </c>
      <c r="D115879" s="2" t="s">
        <v>59</v>
      </c>
      <c r="E115879" s="2" t="s">
        <v>186734</v>
      </c>
      <c r="F115879" s="2" t="s">
        <v>20</v>
      </c>
      <c r="G115879" s="2" t="s">
        <v>272</v>
      </c>
      <c r="H115879" s="2" t="s">
        <v>186734</v>
      </c>
      <c r="I115879" s="2" t="s">
        <v>186732</v>
      </c>
      <c r="J115879" s="3">
        <v>45469</v>
      </c>
      <c r="K115879" s="2" t="s">
        <v>16</v>
      </c>
    </row>
    <row r="115880" spans="1:11" x14ac:dyDescent="0.25">
      <c r="A115880" s="2" t="s">
        <v>51</v>
      </c>
      <c r="B115880" s="2" t="s">
        <v>186735</v>
      </c>
      <c r="C115880" s="4" t="s">
        <v>186736</v>
      </c>
      <c r="D115880" s="2" t="s">
        <v>18</v>
      </c>
      <c r="E115880" s="2" t="s">
        <v>186737</v>
      </c>
      <c r="F115880" s="2" t="s">
        <v>20</v>
      </c>
      <c r="G115880" s="2" t="s">
        <v>20</v>
      </c>
      <c r="H115880" s="2" t="s">
        <v>186737</v>
      </c>
      <c r="I115880" s="2" t="s">
        <v>186738</v>
      </c>
      <c r="J115880" s="3">
        <v>45469</v>
      </c>
      <c r="K115880" s="2" t="s">
        <v>16</v>
      </c>
    </row>
    <row r="115881" spans="1:11" x14ac:dyDescent="0.25">
      <c r="A115881" s="2" t="s">
        <v>9</v>
      </c>
      <c r="B115881" s="2" t="s">
        <v>186735</v>
      </c>
      <c r="C115881" s="4" t="s">
        <v>186736</v>
      </c>
      <c r="D115881" s="2" t="s">
        <v>18</v>
      </c>
      <c r="E115881" s="2" t="s">
        <v>186739</v>
      </c>
      <c r="F115881" s="2" t="s">
        <v>20</v>
      </c>
      <c r="G115881" s="2" t="s">
        <v>21</v>
      </c>
      <c r="H115881" s="2" t="s">
        <v>186739</v>
      </c>
      <c r="I115881" s="2" t="s">
        <v>186738</v>
      </c>
      <c r="J115881" s="3">
        <v>45469</v>
      </c>
      <c r="K115881" s="2" t="s">
        <v>16</v>
      </c>
    </row>
    <row r="115882" spans="1:11" x14ac:dyDescent="0.25">
      <c r="A115882" s="2" t="s">
        <v>9</v>
      </c>
      <c r="B115882" s="2" t="s">
        <v>186735</v>
      </c>
      <c r="C115882" s="4" t="s">
        <v>186736</v>
      </c>
      <c r="D115882" s="2" t="s">
        <v>18</v>
      </c>
      <c r="E115882" s="2" t="s">
        <v>186739</v>
      </c>
      <c r="F115882" s="2" t="s">
        <v>20</v>
      </c>
      <c r="G115882" s="2" t="s">
        <v>21</v>
      </c>
      <c r="H115882" s="2" t="s">
        <v>186739</v>
      </c>
      <c r="I115882" s="2" t="s">
        <v>186738</v>
      </c>
      <c r="J115882" s="3">
        <v>45469</v>
      </c>
      <c r="K115882" s="2" t="s">
        <v>16</v>
      </c>
    </row>
    <row r="115883" spans="1:11" x14ac:dyDescent="0.25">
      <c r="A115883" s="2" t="s">
        <v>9</v>
      </c>
      <c r="B115883" s="2" t="s">
        <v>186740</v>
      </c>
      <c r="C115883" s="4" t="s">
        <v>186741</v>
      </c>
      <c r="D115883" s="2" t="s">
        <v>149</v>
      </c>
      <c r="E115883" s="2" t="s">
        <v>186742</v>
      </c>
      <c r="F115883" s="2" t="s">
        <v>20</v>
      </c>
      <c r="G115883" s="2" t="s">
        <v>566</v>
      </c>
      <c r="H115883" s="2"/>
      <c r="I115883" s="2" t="s">
        <v>117064</v>
      </c>
      <c r="J115883" s="3">
        <v>45484</v>
      </c>
      <c r="K115883" s="2" t="s">
        <v>16</v>
      </c>
    </row>
    <row r="115884" spans="1:11" x14ac:dyDescent="0.25">
      <c r="A115884" s="2" t="s">
        <v>51</v>
      </c>
      <c r="B115884" s="2" t="s">
        <v>186743</v>
      </c>
      <c r="C115884" s="4" t="s">
        <v>186744</v>
      </c>
      <c r="D115884" s="2" t="s">
        <v>18</v>
      </c>
      <c r="E115884" s="2" t="s">
        <v>186745</v>
      </c>
      <c r="F115884" s="2" t="s">
        <v>1462</v>
      </c>
      <c r="G115884" s="2" t="s">
        <v>1462</v>
      </c>
      <c r="H115884" s="2" t="s">
        <v>186745</v>
      </c>
      <c r="I115884" s="2" t="s">
        <v>186746</v>
      </c>
      <c r="J115884" s="3">
        <v>45469</v>
      </c>
      <c r="K115884" s="2" t="s">
        <v>16</v>
      </c>
    </row>
    <row r="115885" spans="1:11" x14ac:dyDescent="0.25">
      <c r="A115885" s="2" t="s">
        <v>9</v>
      </c>
      <c r="B115885" s="2" t="s">
        <v>186743</v>
      </c>
      <c r="C115885" s="4" t="s">
        <v>186744</v>
      </c>
      <c r="D115885" s="2" t="s">
        <v>18</v>
      </c>
      <c r="E115885" s="2" t="s">
        <v>186747</v>
      </c>
      <c r="F115885" s="2" t="s">
        <v>1462</v>
      </c>
      <c r="G115885" s="2" t="s">
        <v>4934</v>
      </c>
      <c r="H115885" s="2" t="s">
        <v>186747</v>
      </c>
      <c r="I115885" s="2" t="s">
        <v>186746</v>
      </c>
      <c r="J115885" s="3">
        <v>45469</v>
      </c>
      <c r="K115885" s="2" t="s">
        <v>16</v>
      </c>
    </row>
    <row r="115886" spans="1:11" x14ac:dyDescent="0.25">
      <c r="A115886" s="2" t="s">
        <v>9</v>
      </c>
      <c r="B115886" s="2" t="s">
        <v>186743</v>
      </c>
      <c r="C115886" s="4" t="s">
        <v>186744</v>
      </c>
      <c r="D115886" s="2" t="s">
        <v>18</v>
      </c>
      <c r="E115886" s="2" t="s">
        <v>186747</v>
      </c>
      <c r="F115886" s="2" t="s">
        <v>1462</v>
      </c>
      <c r="G115886" s="2" t="s">
        <v>4934</v>
      </c>
      <c r="H115886" s="2" t="s">
        <v>186747</v>
      </c>
      <c r="I115886" s="2" t="s">
        <v>186746</v>
      </c>
      <c r="J115886" s="3">
        <v>45469</v>
      </c>
      <c r="K115886" s="2" t="s">
        <v>16</v>
      </c>
    </row>
    <row r="115887" spans="1:11" x14ac:dyDescent="0.25">
      <c r="A115887" s="2" t="s">
        <v>51</v>
      </c>
      <c r="B115887" s="2" t="s">
        <v>186748</v>
      </c>
      <c r="C115887" s="4" t="s">
        <v>186749</v>
      </c>
      <c r="D115887" s="2" t="s">
        <v>18</v>
      </c>
      <c r="E115887" s="2" t="s">
        <v>186750</v>
      </c>
      <c r="F115887" s="2" t="s">
        <v>162</v>
      </c>
      <c r="G115887" s="2" t="s">
        <v>20</v>
      </c>
      <c r="H115887" s="2" t="s">
        <v>186750</v>
      </c>
      <c r="I115887" s="2" t="s">
        <v>186751</v>
      </c>
      <c r="J115887" s="3">
        <v>45469</v>
      </c>
      <c r="K115887" s="2" t="s">
        <v>16</v>
      </c>
    </row>
    <row r="115888" spans="1:11" x14ac:dyDescent="0.25">
      <c r="A115888" s="2" t="s">
        <v>9</v>
      </c>
      <c r="B115888" s="2" t="s">
        <v>186748</v>
      </c>
      <c r="C115888" s="4" t="s">
        <v>186749</v>
      </c>
      <c r="D115888" s="2" t="s">
        <v>18</v>
      </c>
      <c r="E115888" s="2" t="s">
        <v>186750</v>
      </c>
      <c r="F115888" s="2" t="s">
        <v>20</v>
      </c>
      <c r="G115888" s="2" t="s">
        <v>240</v>
      </c>
      <c r="H115888" s="2" t="s">
        <v>186750</v>
      </c>
      <c r="I115888" s="2" t="s">
        <v>186751</v>
      </c>
      <c r="J115888" s="3">
        <v>45469</v>
      </c>
      <c r="K115888" s="2" t="s">
        <v>16</v>
      </c>
    </row>
    <row r="115889" spans="1:11" x14ac:dyDescent="0.25">
      <c r="A115889" s="2" t="s">
        <v>9</v>
      </c>
      <c r="B115889" s="2" t="s">
        <v>186748</v>
      </c>
      <c r="C115889" s="4" t="s">
        <v>186749</v>
      </c>
      <c r="D115889" s="2" t="s">
        <v>18</v>
      </c>
      <c r="E115889" s="2" t="s">
        <v>186750</v>
      </c>
      <c r="F115889" s="2" t="s">
        <v>20</v>
      </c>
      <c r="G115889" s="2" t="s">
        <v>240</v>
      </c>
      <c r="H115889" s="2" t="s">
        <v>186750</v>
      </c>
      <c r="I115889" s="2" t="s">
        <v>186751</v>
      </c>
      <c r="J115889" s="3">
        <v>45469</v>
      </c>
      <c r="K115889" s="2" t="s">
        <v>16</v>
      </c>
    </row>
    <row r="115890" spans="1:11" x14ac:dyDescent="0.25">
      <c r="A115890" s="2" t="s">
        <v>51</v>
      </c>
      <c r="B115890" s="2" t="s">
        <v>186752</v>
      </c>
      <c r="C115890" s="4" t="s">
        <v>186753</v>
      </c>
      <c r="D115890" s="2" t="s">
        <v>18</v>
      </c>
      <c r="E115890" s="2" t="s">
        <v>186754</v>
      </c>
      <c r="F115890" s="2" t="s">
        <v>605</v>
      </c>
      <c r="G115890" s="2" t="s">
        <v>605</v>
      </c>
      <c r="H115890" s="2" t="s">
        <v>186754</v>
      </c>
      <c r="I115890" s="2"/>
      <c r="J115890" s="3">
        <v>45469</v>
      </c>
      <c r="K115890" s="2" t="s">
        <v>16</v>
      </c>
    </row>
    <row r="115891" spans="1:11" x14ac:dyDescent="0.25">
      <c r="A115891" s="2" t="s">
        <v>9</v>
      </c>
      <c r="B115891" s="2" t="s">
        <v>186752</v>
      </c>
      <c r="C115891" s="4" t="s">
        <v>186753</v>
      </c>
      <c r="D115891" s="2" t="s">
        <v>18</v>
      </c>
      <c r="E115891" s="2" t="s">
        <v>186755</v>
      </c>
      <c r="F115891" s="2" t="s">
        <v>605</v>
      </c>
      <c r="G115891" s="2" t="s">
        <v>608</v>
      </c>
      <c r="H115891" s="2" t="s">
        <v>186755</v>
      </c>
      <c r="I115891" s="2" t="s">
        <v>95</v>
      </c>
      <c r="J115891" s="3">
        <v>45469</v>
      </c>
      <c r="K115891" s="2" t="s">
        <v>16</v>
      </c>
    </row>
    <row r="115892" spans="1:11" x14ac:dyDescent="0.25">
      <c r="A115892" s="2" t="s">
        <v>9</v>
      </c>
      <c r="B115892" s="2" t="s">
        <v>186752</v>
      </c>
      <c r="C115892" s="4" t="s">
        <v>186753</v>
      </c>
      <c r="D115892" s="2" t="s">
        <v>18</v>
      </c>
      <c r="E115892" s="2" t="s">
        <v>186755</v>
      </c>
      <c r="F115892" s="2" t="s">
        <v>605</v>
      </c>
      <c r="G115892" s="2" t="s">
        <v>608</v>
      </c>
      <c r="H115892" s="2" t="s">
        <v>186755</v>
      </c>
      <c r="I115892" s="2" t="s">
        <v>95</v>
      </c>
      <c r="J115892" s="3">
        <v>45469</v>
      </c>
      <c r="K115892" s="2" t="s">
        <v>16</v>
      </c>
    </row>
    <row r="115893" spans="1:11" x14ac:dyDescent="0.25">
      <c r="A115893" s="2" t="s">
        <v>51</v>
      </c>
      <c r="B115893" s="2" t="s">
        <v>186756</v>
      </c>
      <c r="C115893" s="4" t="s">
        <v>186757</v>
      </c>
      <c r="D115893" s="2" t="s">
        <v>18</v>
      </c>
      <c r="E115893" s="2" t="s">
        <v>186758</v>
      </c>
      <c r="F115893" s="2" t="s">
        <v>4266</v>
      </c>
      <c r="G115893" s="2" t="s">
        <v>13</v>
      </c>
      <c r="H115893" s="2" t="s">
        <v>186758</v>
      </c>
      <c r="I115893" s="2" t="s">
        <v>186759</v>
      </c>
      <c r="J115893" s="3">
        <v>45469</v>
      </c>
      <c r="K115893" s="2" t="s">
        <v>16</v>
      </c>
    </row>
    <row r="115894" spans="1:11" x14ac:dyDescent="0.25">
      <c r="A115894" s="2" t="s">
        <v>9</v>
      </c>
      <c r="B115894" s="2" t="s">
        <v>186756</v>
      </c>
      <c r="C115894" s="4" t="s">
        <v>186757</v>
      </c>
      <c r="D115894" s="2" t="s">
        <v>18</v>
      </c>
      <c r="E115894" s="2" t="s">
        <v>186760</v>
      </c>
      <c r="F115894" s="2" t="s">
        <v>13</v>
      </c>
      <c r="G115894" s="2" t="s">
        <v>4269</v>
      </c>
      <c r="H115894" s="2" t="s">
        <v>186760</v>
      </c>
      <c r="I115894" s="2" t="s">
        <v>186759</v>
      </c>
      <c r="J115894" s="3">
        <v>45469</v>
      </c>
      <c r="K115894" s="2" t="s">
        <v>16</v>
      </c>
    </row>
    <row r="115895" spans="1:11" x14ac:dyDescent="0.25">
      <c r="A115895" s="2" t="s">
        <v>9</v>
      </c>
      <c r="B115895" s="2" t="s">
        <v>186756</v>
      </c>
      <c r="C115895" s="4" t="s">
        <v>186757</v>
      </c>
      <c r="D115895" s="2" t="s">
        <v>18</v>
      </c>
      <c r="E115895" s="2" t="s">
        <v>186760</v>
      </c>
      <c r="F115895" s="2" t="s">
        <v>13</v>
      </c>
      <c r="G115895" s="2" t="s">
        <v>4269</v>
      </c>
      <c r="H115895" s="2" t="s">
        <v>186760</v>
      </c>
      <c r="I115895" s="2" t="s">
        <v>186759</v>
      </c>
      <c r="J115895" s="3">
        <v>45469</v>
      </c>
      <c r="K115895" s="2" t="s">
        <v>16</v>
      </c>
    </row>
    <row r="115896" spans="1:11" x14ac:dyDescent="0.25">
      <c r="A115896" s="2" t="s">
        <v>51</v>
      </c>
      <c r="B115896" s="2" t="s">
        <v>186761</v>
      </c>
      <c r="C115896" s="4" t="s">
        <v>186762</v>
      </c>
      <c r="D115896" s="2" t="s">
        <v>18</v>
      </c>
      <c r="E115896" s="2" t="s">
        <v>186763</v>
      </c>
      <c r="F115896" s="2" t="s">
        <v>1942</v>
      </c>
      <c r="G115896" s="2" t="s">
        <v>20</v>
      </c>
      <c r="H115896" s="2" t="s">
        <v>186763</v>
      </c>
      <c r="I115896" s="2" t="s">
        <v>186764</v>
      </c>
      <c r="J115896" s="3">
        <v>45469</v>
      </c>
      <c r="K115896" s="2" t="s">
        <v>16</v>
      </c>
    </row>
    <row r="115897" spans="1:11" x14ac:dyDescent="0.25">
      <c r="A115897" s="2" t="s">
        <v>9</v>
      </c>
      <c r="B115897" s="2" t="s">
        <v>186761</v>
      </c>
      <c r="C115897" s="4" t="s">
        <v>186762</v>
      </c>
      <c r="D115897" s="2" t="s">
        <v>18</v>
      </c>
      <c r="E115897" s="2" t="s">
        <v>186763</v>
      </c>
      <c r="F115897" s="2" t="s">
        <v>20</v>
      </c>
      <c r="G115897" s="2" t="s">
        <v>1944</v>
      </c>
      <c r="H115897" s="2" t="s">
        <v>186763</v>
      </c>
      <c r="I115897" s="2" t="s">
        <v>186764</v>
      </c>
      <c r="J115897" s="3">
        <v>45469</v>
      </c>
      <c r="K115897" s="2" t="s">
        <v>16</v>
      </c>
    </row>
    <row r="115898" spans="1:11" x14ac:dyDescent="0.25">
      <c r="A115898" s="2" t="s">
        <v>9</v>
      </c>
      <c r="B115898" s="2" t="s">
        <v>186761</v>
      </c>
      <c r="C115898" s="4" t="s">
        <v>186762</v>
      </c>
      <c r="D115898" s="2" t="s">
        <v>18</v>
      </c>
      <c r="E115898" s="2" t="s">
        <v>186763</v>
      </c>
      <c r="F115898" s="2" t="s">
        <v>20</v>
      </c>
      <c r="G115898" s="2" t="s">
        <v>1944</v>
      </c>
      <c r="H115898" s="2" t="s">
        <v>186763</v>
      </c>
      <c r="I115898" s="2" t="s">
        <v>186764</v>
      </c>
      <c r="J115898" s="3">
        <v>45469</v>
      </c>
      <c r="K115898" s="2" t="s">
        <v>16</v>
      </c>
    </row>
    <row r="115899" spans="1:11" x14ac:dyDescent="0.25">
      <c r="A115899" s="2" t="s">
        <v>51</v>
      </c>
      <c r="B115899" s="2" t="s">
        <v>186765</v>
      </c>
      <c r="C115899" s="4" t="s">
        <v>186766</v>
      </c>
      <c r="D115899" s="2" t="s">
        <v>18</v>
      </c>
      <c r="E115899" s="2" t="s">
        <v>186767</v>
      </c>
      <c r="F115899" s="2" t="s">
        <v>1797</v>
      </c>
      <c r="G115899" s="2" t="s">
        <v>20</v>
      </c>
      <c r="H115899" s="2" t="s">
        <v>186767</v>
      </c>
      <c r="I115899" s="2" t="s">
        <v>186768</v>
      </c>
      <c r="J115899" s="3">
        <v>45469</v>
      </c>
      <c r="K115899" s="2" t="s">
        <v>16</v>
      </c>
    </row>
    <row r="115900" spans="1:11" x14ac:dyDescent="0.25">
      <c r="A115900" s="2" t="s">
        <v>9</v>
      </c>
      <c r="B115900" s="2" t="s">
        <v>186765</v>
      </c>
      <c r="C115900" s="4" t="s">
        <v>186766</v>
      </c>
      <c r="D115900" s="2" t="s">
        <v>18</v>
      </c>
      <c r="E115900" s="2" t="s">
        <v>186769</v>
      </c>
      <c r="F115900" s="2" t="s">
        <v>20</v>
      </c>
      <c r="G115900" s="2" t="s">
        <v>1799</v>
      </c>
      <c r="H115900" s="2" t="s">
        <v>186769</v>
      </c>
      <c r="I115900" s="2" t="s">
        <v>186768</v>
      </c>
      <c r="J115900" s="3">
        <v>45469</v>
      </c>
      <c r="K115900" s="2" t="s">
        <v>16</v>
      </c>
    </row>
    <row r="115901" spans="1:11" x14ac:dyDescent="0.25">
      <c r="A115901" s="2" t="s">
        <v>9</v>
      </c>
      <c r="B115901" s="2" t="s">
        <v>186765</v>
      </c>
      <c r="C115901" s="4" t="s">
        <v>186766</v>
      </c>
      <c r="D115901" s="2" t="s">
        <v>18</v>
      </c>
      <c r="E115901" s="2" t="s">
        <v>186769</v>
      </c>
      <c r="F115901" s="2" t="s">
        <v>20</v>
      </c>
      <c r="G115901" s="2" t="s">
        <v>1799</v>
      </c>
      <c r="H115901" s="2" t="s">
        <v>186769</v>
      </c>
      <c r="I115901" s="2" t="s">
        <v>186768</v>
      </c>
      <c r="J115901" s="3">
        <v>45469</v>
      </c>
      <c r="K115901" s="2" t="s">
        <v>16</v>
      </c>
    </row>
    <row r="115902" spans="1:11" x14ac:dyDescent="0.25">
      <c r="A115902" s="2" t="s">
        <v>51</v>
      </c>
      <c r="B115902" s="2" t="s">
        <v>186770</v>
      </c>
      <c r="C115902" s="4" t="s">
        <v>186771</v>
      </c>
      <c r="D115902" s="2" t="s">
        <v>1577</v>
      </c>
      <c r="E115902" s="2" t="s">
        <v>186772</v>
      </c>
      <c r="F115902" s="2" t="s">
        <v>3551</v>
      </c>
      <c r="G115902" s="2" t="s">
        <v>2197</v>
      </c>
      <c r="H115902" s="2" t="s">
        <v>186772</v>
      </c>
      <c r="I115902" s="2" t="s">
        <v>109340</v>
      </c>
      <c r="J115902" s="3">
        <v>45469</v>
      </c>
      <c r="K115902" s="2" t="s">
        <v>16</v>
      </c>
    </row>
    <row r="115903" spans="1:11" x14ac:dyDescent="0.25">
      <c r="A115903" s="2" t="s">
        <v>9</v>
      </c>
      <c r="B115903" s="2" t="s">
        <v>186770</v>
      </c>
      <c r="C115903" s="4" t="s">
        <v>186771</v>
      </c>
      <c r="D115903" s="2" t="s">
        <v>1577</v>
      </c>
      <c r="E115903" s="2" t="s">
        <v>186773</v>
      </c>
      <c r="F115903" s="2" t="s">
        <v>2197</v>
      </c>
      <c r="G115903" s="2" t="s">
        <v>2249</v>
      </c>
      <c r="H115903" s="2" t="s">
        <v>186773</v>
      </c>
      <c r="I115903" s="2" t="s">
        <v>109340</v>
      </c>
      <c r="J115903" s="3">
        <v>45469</v>
      </c>
      <c r="K115903" s="2" t="s">
        <v>16</v>
      </c>
    </row>
    <row r="115904" spans="1:11" x14ac:dyDescent="0.25">
      <c r="A115904" s="2" t="s">
        <v>9</v>
      </c>
      <c r="B115904" s="2" t="s">
        <v>186770</v>
      </c>
      <c r="C115904" s="4" t="s">
        <v>186771</v>
      </c>
      <c r="D115904" s="2" t="s">
        <v>1577</v>
      </c>
      <c r="E115904" s="2" t="s">
        <v>186773</v>
      </c>
      <c r="F115904" s="2" t="s">
        <v>2197</v>
      </c>
      <c r="G115904" s="2" t="s">
        <v>2249</v>
      </c>
      <c r="H115904" s="2" t="s">
        <v>186773</v>
      </c>
      <c r="I115904" s="2" t="s">
        <v>109340</v>
      </c>
      <c r="J115904" s="3">
        <v>45469</v>
      </c>
      <c r="K115904" s="2" t="s">
        <v>16</v>
      </c>
    </row>
    <row r="115905" spans="1:11" x14ac:dyDescent="0.25">
      <c r="A115905" s="2" t="s">
        <v>51</v>
      </c>
      <c r="B115905" s="2" t="s">
        <v>186774</v>
      </c>
      <c r="C115905" s="4" t="s">
        <v>186775</v>
      </c>
      <c r="D115905" s="2" t="s">
        <v>530</v>
      </c>
      <c r="E115905" s="2" t="s">
        <v>186776</v>
      </c>
      <c r="F115905" s="2" t="s">
        <v>224</v>
      </c>
      <c r="G115905" s="2" t="s">
        <v>20</v>
      </c>
      <c r="H115905" s="2" t="s">
        <v>186776</v>
      </c>
      <c r="I115905" s="2"/>
      <c r="J115905" s="3">
        <v>45469</v>
      </c>
      <c r="K115905" s="2" t="s">
        <v>16</v>
      </c>
    </row>
    <row r="115906" spans="1:11" x14ac:dyDescent="0.25">
      <c r="A115906" s="2" t="s">
        <v>9</v>
      </c>
      <c r="B115906" s="2" t="s">
        <v>186774</v>
      </c>
      <c r="C115906" s="4" t="s">
        <v>186775</v>
      </c>
      <c r="D115906" s="2" t="s">
        <v>530</v>
      </c>
      <c r="E115906" s="2" t="s">
        <v>186776</v>
      </c>
      <c r="F115906" s="2" t="s">
        <v>20</v>
      </c>
      <c r="G115906" s="2" t="s">
        <v>220</v>
      </c>
      <c r="H115906" s="2" t="s">
        <v>186776</v>
      </c>
      <c r="I115906" s="2" t="s">
        <v>95</v>
      </c>
      <c r="J115906" s="3">
        <v>45469</v>
      </c>
      <c r="K115906" s="2" t="s">
        <v>16</v>
      </c>
    </row>
    <row r="115907" spans="1:11" x14ac:dyDescent="0.25">
      <c r="A115907" s="2" t="s">
        <v>9</v>
      </c>
      <c r="B115907" s="2" t="s">
        <v>186774</v>
      </c>
      <c r="C115907" s="4" t="s">
        <v>186775</v>
      </c>
      <c r="D115907" s="2" t="s">
        <v>530</v>
      </c>
      <c r="E115907" s="2" t="s">
        <v>186776</v>
      </c>
      <c r="F115907" s="2" t="s">
        <v>20</v>
      </c>
      <c r="G115907" s="2" t="s">
        <v>220</v>
      </c>
      <c r="H115907" s="2" t="s">
        <v>186776</v>
      </c>
      <c r="I115907" s="2" t="s">
        <v>95</v>
      </c>
      <c r="J115907" s="3">
        <v>45469</v>
      </c>
      <c r="K115907" s="2" t="s">
        <v>16</v>
      </c>
    </row>
    <row r="115908" spans="1:11" x14ac:dyDescent="0.25">
      <c r="A115908" s="2" t="s">
        <v>9</v>
      </c>
      <c r="B115908" s="2" t="s">
        <v>186777</v>
      </c>
      <c r="C115908" s="4" t="s">
        <v>186778</v>
      </c>
      <c r="D115908" s="2" t="s">
        <v>18</v>
      </c>
      <c r="E115908" s="2" t="s">
        <v>1620</v>
      </c>
      <c r="F115908" s="2" t="s">
        <v>1620</v>
      </c>
      <c r="G115908" s="2" t="s">
        <v>1620</v>
      </c>
      <c r="H115908" s="2" t="s">
        <v>1620</v>
      </c>
      <c r="I115908" s="2" t="s">
        <v>95</v>
      </c>
      <c r="J115908" s="3">
        <v>45469</v>
      </c>
      <c r="K115908" s="2" t="s">
        <v>16</v>
      </c>
    </row>
    <row r="115909" spans="1:11" x14ac:dyDescent="0.25">
      <c r="A115909" s="2" t="s">
        <v>9</v>
      </c>
      <c r="B115909" s="2" t="s">
        <v>186777</v>
      </c>
      <c r="C115909" s="4" t="s">
        <v>186778</v>
      </c>
      <c r="D115909" s="2" t="s">
        <v>18</v>
      </c>
      <c r="E115909" s="2" t="s">
        <v>1620</v>
      </c>
      <c r="F115909" s="2" t="s">
        <v>1620</v>
      </c>
      <c r="G115909" s="2" t="s">
        <v>1620</v>
      </c>
      <c r="H115909" s="2" t="s">
        <v>1620</v>
      </c>
      <c r="I115909" s="2" t="s">
        <v>95</v>
      </c>
      <c r="J115909" s="3">
        <v>45469</v>
      </c>
      <c r="K115909" s="2" t="s">
        <v>16</v>
      </c>
    </row>
    <row r="115910" spans="1:11" x14ac:dyDescent="0.25">
      <c r="A115910" s="2" t="s">
        <v>51</v>
      </c>
      <c r="B115910" s="2" t="s">
        <v>186779</v>
      </c>
      <c r="C115910" s="4" t="s">
        <v>186780</v>
      </c>
      <c r="D115910" s="2" t="s">
        <v>883</v>
      </c>
      <c r="E115910" s="2" t="s">
        <v>186781</v>
      </c>
      <c r="F115910" s="2" t="s">
        <v>206</v>
      </c>
      <c r="G115910" s="2" t="s">
        <v>20</v>
      </c>
      <c r="H115910" s="2" t="s">
        <v>186781</v>
      </c>
      <c r="I115910" s="2" t="s">
        <v>186782</v>
      </c>
      <c r="J115910" s="3">
        <v>45469</v>
      </c>
      <c r="K115910" s="2" t="s">
        <v>16</v>
      </c>
    </row>
    <row r="115911" spans="1:11" x14ac:dyDescent="0.25">
      <c r="A115911" s="2" t="s">
        <v>9</v>
      </c>
      <c r="B115911" s="2" t="s">
        <v>186779</v>
      </c>
      <c r="C115911" s="4" t="s">
        <v>186780</v>
      </c>
      <c r="D115911" s="2" t="s">
        <v>883</v>
      </c>
      <c r="E115911" s="2" t="s">
        <v>186783</v>
      </c>
      <c r="F115911" s="2" t="s">
        <v>20</v>
      </c>
      <c r="G115911" s="2" t="s">
        <v>201</v>
      </c>
      <c r="H115911" s="2" t="s">
        <v>186783</v>
      </c>
      <c r="I115911" s="2" t="s">
        <v>186782</v>
      </c>
      <c r="J115911" s="3">
        <v>45469</v>
      </c>
      <c r="K115911" s="2" t="s">
        <v>16</v>
      </c>
    </row>
    <row r="115912" spans="1:11" x14ac:dyDescent="0.25">
      <c r="A115912" s="2" t="s">
        <v>9</v>
      </c>
      <c r="B115912" s="2" t="s">
        <v>186779</v>
      </c>
      <c r="C115912" s="4" t="s">
        <v>186780</v>
      </c>
      <c r="D115912" s="2" t="s">
        <v>883</v>
      </c>
      <c r="E115912" s="2" t="s">
        <v>186783</v>
      </c>
      <c r="F115912" s="2" t="s">
        <v>20</v>
      </c>
      <c r="G115912" s="2" t="s">
        <v>201</v>
      </c>
      <c r="H115912" s="2" t="s">
        <v>186783</v>
      </c>
      <c r="I115912" s="2" t="s">
        <v>186782</v>
      </c>
      <c r="J115912" s="3">
        <v>45469</v>
      </c>
      <c r="K115912" s="2" t="s">
        <v>16</v>
      </c>
    </row>
    <row r="115913" spans="1:11" x14ac:dyDescent="0.25">
      <c r="A115913" s="2" t="s">
        <v>9</v>
      </c>
      <c r="B115913" s="2" t="s">
        <v>186784</v>
      </c>
      <c r="C115913" s="4" t="s">
        <v>186785</v>
      </c>
      <c r="D115913" s="2" t="s">
        <v>18</v>
      </c>
      <c r="E115913" s="2" t="s">
        <v>186786</v>
      </c>
      <c r="F115913" s="2" t="s">
        <v>20</v>
      </c>
      <c r="G115913" s="2" t="s">
        <v>220</v>
      </c>
      <c r="H115913" s="2" t="s">
        <v>186786</v>
      </c>
      <c r="I115913" s="2" t="s">
        <v>95</v>
      </c>
      <c r="J115913" s="3">
        <v>45469</v>
      </c>
      <c r="K115913" s="2" t="s">
        <v>16</v>
      </c>
    </row>
    <row r="115914" spans="1:11" x14ac:dyDescent="0.25">
      <c r="A115914" s="2" t="s">
        <v>9</v>
      </c>
      <c r="B115914" s="2" t="s">
        <v>186784</v>
      </c>
      <c r="C115914" s="4" t="s">
        <v>186785</v>
      </c>
      <c r="D115914" s="2" t="s">
        <v>18</v>
      </c>
      <c r="E115914" s="2" t="s">
        <v>186786</v>
      </c>
      <c r="F115914" s="2" t="s">
        <v>20</v>
      </c>
      <c r="G115914" s="2" t="s">
        <v>220</v>
      </c>
      <c r="H115914" s="2" t="s">
        <v>186786</v>
      </c>
      <c r="I115914" s="2" t="s">
        <v>95</v>
      </c>
      <c r="J115914" s="3">
        <v>45469</v>
      </c>
      <c r="K115914" s="2" t="s">
        <v>16</v>
      </c>
    </row>
    <row r="115915" spans="1:11" x14ac:dyDescent="0.25">
      <c r="A115915" s="2" t="s">
        <v>51</v>
      </c>
      <c r="B115915" s="2" t="s">
        <v>186784</v>
      </c>
      <c r="C115915" s="4" t="s">
        <v>186787</v>
      </c>
      <c r="D115915" s="2" t="s">
        <v>18</v>
      </c>
      <c r="E115915" s="2" t="s">
        <v>186788</v>
      </c>
      <c r="F115915" s="2" t="s">
        <v>224</v>
      </c>
      <c r="G115915" s="2" t="s">
        <v>20</v>
      </c>
      <c r="H115915" s="2" t="s">
        <v>186788</v>
      </c>
      <c r="I115915" s="2"/>
      <c r="J115915" s="3">
        <v>45469</v>
      </c>
      <c r="K115915" s="2" t="s">
        <v>16</v>
      </c>
    </row>
    <row r="115916" spans="1:11" x14ac:dyDescent="0.25">
      <c r="A115916" s="2" t="s">
        <v>51</v>
      </c>
      <c r="B115916" s="2" t="s">
        <v>186789</v>
      </c>
      <c r="C115916" s="4" t="s">
        <v>186790</v>
      </c>
      <c r="D115916" s="2" t="s">
        <v>18</v>
      </c>
      <c r="E115916" s="2" t="s">
        <v>186791</v>
      </c>
      <c r="F115916" s="2" t="s">
        <v>99</v>
      </c>
      <c r="G115916" s="2" t="s">
        <v>20</v>
      </c>
      <c r="H115916" s="2" t="s">
        <v>186791</v>
      </c>
      <c r="I115916" s="2" t="s">
        <v>186792</v>
      </c>
      <c r="J115916" s="3">
        <v>45469</v>
      </c>
      <c r="K115916" s="2" t="s">
        <v>16</v>
      </c>
    </row>
    <row r="115917" spans="1:11" x14ac:dyDescent="0.25">
      <c r="A115917" s="2" t="s">
        <v>9</v>
      </c>
      <c r="B115917" s="2" t="s">
        <v>186789</v>
      </c>
      <c r="C115917" s="4" t="s">
        <v>186793</v>
      </c>
      <c r="D115917" s="2" t="s">
        <v>18</v>
      </c>
      <c r="E115917" s="2" t="s">
        <v>186794</v>
      </c>
      <c r="F115917" s="2" t="s">
        <v>20</v>
      </c>
      <c r="G115917" s="2" t="s">
        <v>123</v>
      </c>
      <c r="H115917" s="2" t="s">
        <v>186794</v>
      </c>
      <c r="I115917" s="2" t="s">
        <v>186792</v>
      </c>
      <c r="J115917" s="3">
        <v>45469</v>
      </c>
      <c r="K115917" s="2" t="s">
        <v>16</v>
      </c>
    </row>
    <row r="115918" spans="1:11" x14ac:dyDescent="0.25">
      <c r="A115918" s="2" t="s">
        <v>9</v>
      </c>
      <c r="B115918" s="2" t="s">
        <v>186789</v>
      </c>
      <c r="C115918" s="4" t="s">
        <v>186793</v>
      </c>
      <c r="D115918" s="2" t="s">
        <v>18</v>
      </c>
      <c r="E115918" s="2" t="s">
        <v>186794</v>
      </c>
      <c r="F115918" s="2" t="s">
        <v>20</v>
      </c>
      <c r="G115918" s="2" t="s">
        <v>123</v>
      </c>
      <c r="H115918" s="2" t="s">
        <v>186794</v>
      </c>
      <c r="I115918" s="2" t="s">
        <v>186792</v>
      </c>
      <c r="J115918" s="3">
        <v>45469</v>
      </c>
      <c r="K115918" s="2" t="s">
        <v>16</v>
      </c>
    </row>
    <row r="115919" spans="1:11" x14ac:dyDescent="0.25">
      <c r="A115919" s="2" t="s">
        <v>9</v>
      </c>
      <c r="B115919" s="2" t="s">
        <v>186795</v>
      </c>
      <c r="C115919" s="4" t="s">
        <v>186796</v>
      </c>
      <c r="D115919" s="2" t="s">
        <v>149</v>
      </c>
      <c r="E115919" s="2" t="s">
        <v>186797</v>
      </c>
      <c r="F115919" s="2" t="s">
        <v>4727</v>
      </c>
      <c r="G115919" s="2" t="s">
        <v>4730</v>
      </c>
      <c r="H115919" s="2" t="s">
        <v>186797</v>
      </c>
      <c r="I115919" s="2" t="s">
        <v>186798</v>
      </c>
      <c r="J115919" s="3">
        <v>45534</v>
      </c>
      <c r="K115919" s="2" t="s">
        <v>16</v>
      </c>
    </row>
    <row r="115920" spans="1:11" x14ac:dyDescent="0.25">
      <c r="A115920" s="2" t="s">
        <v>9</v>
      </c>
      <c r="B115920" s="2" t="s">
        <v>186795</v>
      </c>
      <c r="C115920" s="4" t="s">
        <v>186796</v>
      </c>
      <c r="D115920" s="2" t="s">
        <v>149</v>
      </c>
      <c r="E115920" s="2" t="s">
        <v>186797</v>
      </c>
      <c r="F115920" s="2" t="s">
        <v>4727</v>
      </c>
      <c r="G115920" s="2" t="s">
        <v>4730</v>
      </c>
      <c r="H115920" s="2" t="s">
        <v>186797</v>
      </c>
      <c r="I115920" s="2" t="s">
        <v>186798</v>
      </c>
      <c r="J115920" s="3">
        <v>45534</v>
      </c>
      <c r="K115920" s="2" t="s">
        <v>16</v>
      </c>
    </row>
    <row r="115921" spans="1:11" x14ac:dyDescent="0.25">
      <c r="A115921" s="2" t="s">
        <v>51</v>
      </c>
      <c r="B115921" s="2" t="s">
        <v>186799</v>
      </c>
      <c r="C115921" s="4" t="s">
        <v>186800</v>
      </c>
      <c r="D115921" s="2" t="s">
        <v>18</v>
      </c>
      <c r="E115921" s="2" t="s">
        <v>186801</v>
      </c>
      <c r="F115921" s="2" t="s">
        <v>224</v>
      </c>
      <c r="G115921" s="2" t="s">
        <v>20</v>
      </c>
      <c r="H115921" s="2" t="s">
        <v>186801</v>
      </c>
      <c r="I115921" s="2" t="s">
        <v>186802</v>
      </c>
      <c r="J115921" s="3">
        <v>45469</v>
      </c>
      <c r="K115921" s="2" t="s">
        <v>16</v>
      </c>
    </row>
    <row r="115922" spans="1:11" x14ac:dyDescent="0.25">
      <c r="A115922" s="2" t="s">
        <v>9</v>
      </c>
      <c r="B115922" s="2" t="s">
        <v>186799</v>
      </c>
      <c r="C115922" s="4" t="s">
        <v>186800</v>
      </c>
      <c r="D115922" s="2" t="s">
        <v>18</v>
      </c>
      <c r="E115922" s="2" t="s">
        <v>186803</v>
      </c>
      <c r="F115922" s="2" t="s">
        <v>20</v>
      </c>
      <c r="G115922" s="2" t="s">
        <v>220</v>
      </c>
      <c r="H115922" s="2" t="s">
        <v>186803</v>
      </c>
      <c r="I115922" s="2" t="s">
        <v>186802</v>
      </c>
      <c r="J115922" s="3">
        <v>45469</v>
      </c>
      <c r="K115922" s="2" t="s">
        <v>16</v>
      </c>
    </row>
    <row r="115923" spans="1:11" x14ac:dyDescent="0.25">
      <c r="A115923" s="2" t="s">
        <v>9</v>
      </c>
      <c r="B115923" s="2" t="s">
        <v>186799</v>
      </c>
      <c r="C115923" s="4" t="s">
        <v>186800</v>
      </c>
      <c r="D115923" s="2" t="s">
        <v>18</v>
      </c>
      <c r="E115923" s="2" t="s">
        <v>186803</v>
      </c>
      <c r="F115923" s="2" t="s">
        <v>20</v>
      </c>
      <c r="G115923" s="2" t="s">
        <v>220</v>
      </c>
      <c r="H115923" s="2" t="s">
        <v>186803</v>
      </c>
      <c r="I115923" s="2" t="s">
        <v>186802</v>
      </c>
      <c r="J115923" s="3">
        <v>45469</v>
      </c>
      <c r="K115923" s="2" t="s">
        <v>16</v>
      </c>
    </row>
    <row r="115924" spans="1:11" x14ac:dyDescent="0.25">
      <c r="A115924" s="2" t="s">
        <v>51</v>
      </c>
      <c r="B115924" s="2" t="s">
        <v>186804</v>
      </c>
      <c r="C115924" s="4" t="s">
        <v>186805</v>
      </c>
      <c r="D115924" s="2" t="s">
        <v>530</v>
      </c>
      <c r="E115924" s="2" t="s">
        <v>186806</v>
      </c>
      <c r="F115924" s="2" t="s">
        <v>412</v>
      </c>
      <c r="G115924" s="2" t="s">
        <v>20</v>
      </c>
      <c r="H115924" s="2" t="s">
        <v>186806</v>
      </c>
      <c r="I115924" s="2" t="s">
        <v>55000</v>
      </c>
      <c r="J115924" s="3">
        <v>45469</v>
      </c>
      <c r="K115924" s="2" t="s">
        <v>16</v>
      </c>
    </row>
    <row r="115925" spans="1:11" x14ac:dyDescent="0.25">
      <c r="A115925" s="2" t="s">
        <v>9</v>
      </c>
      <c r="B115925" s="2" t="s">
        <v>186804</v>
      </c>
      <c r="C115925" s="4" t="s">
        <v>186805</v>
      </c>
      <c r="D115925" s="2" t="s">
        <v>530</v>
      </c>
      <c r="E115925" s="2" t="s">
        <v>186807</v>
      </c>
      <c r="F115925" s="2" t="s">
        <v>20</v>
      </c>
      <c r="G115925" s="2" t="s">
        <v>34</v>
      </c>
      <c r="H115925" s="2" t="s">
        <v>186807</v>
      </c>
      <c r="I115925" s="2" t="s">
        <v>55000</v>
      </c>
      <c r="J115925" s="3">
        <v>45469</v>
      </c>
      <c r="K115925" s="2" t="s">
        <v>16</v>
      </c>
    </row>
    <row r="115926" spans="1:11" x14ac:dyDescent="0.25">
      <c r="A115926" s="2" t="s">
        <v>9</v>
      </c>
      <c r="B115926" s="2" t="s">
        <v>186804</v>
      </c>
      <c r="C115926" s="4" t="s">
        <v>186805</v>
      </c>
      <c r="D115926" s="2" t="s">
        <v>530</v>
      </c>
      <c r="E115926" s="2" t="s">
        <v>186807</v>
      </c>
      <c r="F115926" s="2" t="s">
        <v>20</v>
      </c>
      <c r="G115926" s="2" t="s">
        <v>34</v>
      </c>
      <c r="H115926" s="2" t="s">
        <v>186807</v>
      </c>
      <c r="I115926" s="2" t="s">
        <v>55000</v>
      </c>
      <c r="J115926" s="3">
        <v>45469</v>
      </c>
      <c r="K115926" s="2" t="s">
        <v>16</v>
      </c>
    </row>
    <row r="115927" spans="1:11" x14ac:dyDescent="0.25">
      <c r="A115927" s="2" t="s">
        <v>51</v>
      </c>
      <c r="B115927" s="2" t="s">
        <v>186808</v>
      </c>
      <c r="C115927" s="4" t="s">
        <v>186809</v>
      </c>
      <c r="D115927" s="2" t="s">
        <v>18</v>
      </c>
      <c r="E115927" s="2" t="s">
        <v>186810</v>
      </c>
      <c r="F115927" s="2" t="s">
        <v>1303</v>
      </c>
      <c r="G115927" s="2" t="s">
        <v>20</v>
      </c>
      <c r="H115927" s="2" t="s">
        <v>186810</v>
      </c>
      <c r="I115927" s="2" t="s">
        <v>186811</v>
      </c>
      <c r="J115927" s="3">
        <v>45469</v>
      </c>
      <c r="K115927" s="2" t="s">
        <v>16</v>
      </c>
    </row>
    <row r="115928" spans="1:11" x14ac:dyDescent="0.25">
      <c r="A115928" s="2" t="s">
        <v>9</v>
      </c>
      <c r="B115928" s="2" t="s">
        <v>186808</v>
      </c>
      <c r="C115928" s="4" t="s">
        <v>186809</v>
      </c>
      <c r="D115928" s="2" t="s">
        <v>18</v>
      </c>
      <c r="E115928" s="2" t="s">
        <v>186812</v>
      </c>
      <c r="F115928" s="2" t="s">
        <v>20</v>
      </c>
      <c r="G115928" s="2" t="s">
        <v>1306</v>
      </c>
      <c r="H115928" s="2" t="s">
        <v>186812</v>
      </c>
      <c r="I115928" s="2" t="s">
        <v>186811</v>
      </c>
      <c r="J115928" s="3">
        <v>45469</v>
      </c>
      <c r="K115928" s="2" t="s">
        <v>16</v>
      </c>
    </row>
    <row r="115929" spans="1:11" x14ac:dyDescent="0.25">
      <c r="A115929" s="2" t="s">
        <v>9</v>
      </c>
      <c r="B115929" s="2" t="s">
        <v>186808</v>
      </c>
      <c r="C115929" s="4" t="s">
        <v>186809</v>
      </c>
      <c r="D115929" s="2" t="s">
        <v>18</v>
      </c>
      <c r="E115929" s="2" t="s">
        <v>186812</v>
      </c>
      <c r="F115929" s="2" t="s">
        <v>20</v>
      </c>
      <c r="G115929" s="2" t="s">
        <v>1306</v>
      </c>
      <c r="H115929" s="2" t="s">
        <v>186812</v>
      </c>
      <c r="I115929" s="2" t="s">
        <v>186811</v>
      </c>
      <c r="J115929" s="3">
        <v>45469</v>
      </c>
      <c r="K115929" s="2" t="s">
        <v>16</v>
      </c>
    </row>
    <row r="115930" spans="1:11" x14ac:dyDescent="0.25">
      <c r="A115930" s="2" t="s">
        <v>51</v>
      </c>
      <c r="B115930" s="2" t="s">
        <v>186813</v>
      </c>
      <c r="C115930" s="4" t="s">
        <v>186814</v>
      </c>
      <c r="D115930" s="2" t="s">
        <v>18</v>
      </c>
      <c r="E115930" s="2" t="s">
        <v>186815</v>
      </c>
      <c r="F115930" s="2" t="s">
        <v>412</v>
      </c>
      <c r="G115930" s="2" t="s">
        <v>20</v>
      </c>
      <c r="H115930" s="2" t="s">
        <v>186815</v>
      </c>
      <c r="I115930" s="2" t="s">
        <v>186816</v>
      </c>
      <c r="J115930" s="3">
        <v>45469</v>
      </c>
      <c r="K115930" s="2" t="s">
        <v>16</v>
      </c>
    </row>
    <row r="115931" spans="1:11" x14ac:dyDescent="0.25">
      <c r="A115931" s="2" t="s">
        <v>9</v>
      </c>
      <c r="B115931" s="2" t="s">
        <v>186813</v>
      </c>
      <c r="C115931" s="4" t="s">
        <v>186814</v>
      </c>
      <c r="D115931" s="2" t="s">
        <v>18</v>
      </c>
      <c r="E115931" s="2" t="s">
        <v>186817</v>
      </c>
      <c r="F115931" s="2" t="s">
        <v>20</v>
      </c>
      <c r="G115931" s="2" t="s">
        <v>34</v>
      </c>
      <c r="H115931" s="2" t="s">
        <v>186817</v>
      </c>
      <c r="I115931" s="2" t="s">
        <v>186816</v>
      </c>
      <c r="J115931" s="3">
        <v>45469</v>
      </c>
      <c r="K115931" s="2" t="s">
        <v>16</v>
      </c>
    </row>
    <row r="115932" spans="1:11" x14ac:dyDescent="0.25">
      <c r="A115932" s="2" t="s">
        <v>9</v>
      </c>
      <c r="B115932" s="2" t="s">
        <v>186813</v>
      </c>
      <c r="C115932" s="4" t="s">
        <v>186814</v>
      </c>
      <c r="D115932" s="2" t="s">
        <v>18</v>
      </c>
      <c r="E115932" s="2" t="s">
        <v>186817</v>
      </c>
      <c r="F115932" s="2" t="s">
        <v>20</v>
      </c>
      <c r="G115932" s="2" t="s">
        <v>34</v>
      </c>
      <c r="H115932" s="2" t="s">
        <v>186817</v>
      </c>
      <c r="I115932" s="2" t="s">
        <v>186816</v>
      </c>
      <c r="J115932" s="3">
        <v>45469</v>
      </c>
      <c r="K115932" s="2" t="s">
        <v>16</v>
      </c>
    </row>
    <row r="115933" spans="1:11" x14ac:dyDescent="0.25">
      <c r="A115933" s="2" t="s">
        <v>51</v>
      </c>
      <c r="B115933" s="2" t="s">
        <v>186818</v>
      </c>
      <c r="C115933" s="4" t="s">
        <v>186819</v>
      </c>
      <c r="D115933" s="2" t="s">
        <v>18</v>
      </c>
      <c r="E115933" s="2" t="s">
        <v>186820</v>
      </c>
      <c r="F115933" s="2" t="s">
        <v>25253</v>
      </c>
      <c r="G115933" s="2" t="s">
        <v>25253</v>
      </c>
      <c r="H115933" s="2" t="s">
        <v>186820</v>
      </c>
      <c r="I115933" s="2" t="s">
        <v>126829</v>
      </c>
      <c r="J115933" s="3">
        <v>45469</v>
      </c>
      <c r="K115933" s="2" t="s">
        <v>16</v>
      </c>
    </row>
    <row r="115934" spans="1:11" x14ac:dyDescent="0.25">
      <c r="A115934" s="2" t="s">
        <v>9</v>
      </c>
      <c r="B115934" s="2" t="s">
        <v>186818</v>
      </c>
      <c r="C115934" s="4" t="s">
        <v>186821</v>
      </c>
      <c r="D115934" s="2" t="s">
        <v>18</v>
      </c>
      <c r="E115934" s="2" t="s">
        <v>186822</v>
      </c>
      <c r="F115934" s="2" t="s">
        <v>25253</v>
      </c>
      <c r="G115934" s="2" t="s">
        <v>25256</v>
      </c>
      <c r="H115934" s="2" t="s">
        <v>186822</v>
      </c>
      <c r="I115934" s="2" t="s">
        <v>126829</v>
      </c>
      <c r="J115934" s="3">
        <v>45469</v>
      </c>
      <c r="K115934" s="2" t="s">
        <v>16</v>
      </c>
    </row>
    <row r="115935" spans="1:11" x14ac:dyDescent="0.25">
      <c r="A115935" s="2" t="s">
        <v>9</v>
      </c>
      <c r="B115935" s="2" t="s">
        <v>186818</v>
      </c>
      <c r="C115935" s="4" t="s">
        <v>186821</v>
      </c>
      <c r="D115935" s="2" t="s">
        <v>18</v>
      </c>
      <c r="E115935" s="2" t="s">
        <v>186822</v>
      </c>
      <c r="F115935" s="2" t="s">
        <v>25253</v>
      </c>
      <c r="G115935" s="2" t="s">
        <v>25256</v>
      </c>
      <c r="H115935" s="2" t="s">
        <v>186822</v>
      </c>
      <c r="I115935" s="2" t="s">
        <v>126829</v>
      </c>
      <c r="J115935" s="3">
        <v>45469</v>
      </c>
      <c r="K115935" s="2" t="s">
        <v>16</v>
      </c>
    </row>
    <row r="115936" spans="1:11" x14ac:dyDescent="0.25">
      <c r="A115936" s="2" t="s">
        <v>51</v>
      </c>
      <c r="B115936" s="2" t="s">
        <v>186823</v>
      </c>
      <c r="C115936" s="4" t="s">
        <v>186824</v>
      </c>
      <c r="D115936" s="2" t="s">
        <v>18</v>
      </c>
      <c r="E115936" s="2" t="s">
        <v>186825</v>
      </c>
      <c r="F115936" s="2" t="s">
        <v>269</v>
      </c>
      <c r="G115936" s="2" t="s">
        <v>20</v>
      </c>
      <c r="H115936" s="2" t="s">
        <v>186825</v>
      </c>
      <c r="I115936" s="2" t="s">
        <v>186826</v>
      </c>
      <c r="J115936" s="3">
        <v>45469</v>
      </c>
      <c r="K115936" s="2" t="s">
        <v>16</v>
      </c>
    </row>
    <row r="115937" spans="1:11" x14ac:dyDescent="0.25">
      <c r="A115937" s="2" t="s">
        <v>9</v>
      </c>
      <c r="B115937" s="2" t="s">
        <v>186823</v>
      </c>
      <c r="C115937" s="4" t="s">
        <v>186824</v>
      </c>
      <c r="D115937" s="2" t="s">
        <v>18</v>
      </c>
      <c r="E115937" s="2" t="s">
        <v>186827</v>
      </c>
      <c r="F115937" s="2" t="s">
        <v>20</v>
      </c>
      <c r="G115937" s="2" t="s">
        <v>272</v>
      </c>
      <c r="H115937" s="2" t="s">
        <v>186827</v>
      </c>
      <c r="I115937" s="2" t="s">
        <v>186826</v>
      </c>
      <c r="J115937" s="3">
        <v>45469</v>
      </c>
      <c r="K115937" s="2" t="s">
        <v>16</v>
      </c>
    </row>
    <row r="115938" spans="1:11" x14ac:dyDescent="0.25">
      <c r="A115938" s="2" t="s">
        <v>9</v>
      </c>
      <c r="B115938" s="2" t="s">
        <v>186823</v>
      </c>
      <c r="C115938" s="4" t="s">
        <v>186824</v>
      </c>
      <c r="D115938" s="2" t="s">
        <v>18</v>
      </c>
      <c r="E115938" s="2" t="s">
        <v>186827</v>
      </c>
      <c r="F115938" s="2" t="s">
        <v>20</v>
      </c>
      <c r="G115938" s="2" t="s">
        <v>272</v>
      </c>
      <c r="H115938" s="2" t="s">
        <v>186827</v>
      </c>
      <c r="I115938" s="2" t="s">
        <v>186826</v>
      </c>
      <c r="J115938" s="3">
        <v>45469</v>
      </c>
      <c r="K115938" s="2" t="s">
        <v>16</v>
      </c>
    </row>
    <row r="115939" spans="1:11" x14ac:dyDescent="0.25">
      <c r="A115939" s="2" t="s">
        <v>51</v>
      </c>
      <c r="B115939" s="2" t="s">
        <v>186828</v>
      </c>
      <c r="C115939" s="4" t="s">
        <v>186829</v>
      </c>
      <c r="D115939" s="2" t="s">
        <v>18</v>
      </c>
      <c r="E115939" s="2" t="s">
        <v>186825</v>
      </c>
      <c r="F115939" s="2" t="s">
        <v>269</v>
      </c>
      <c r="G115939" s="2" t="s">
        <v>20</v>
      </c>
      <c r="H115939" s="2" t="s">
        <v>186825</v>
      </c>
      <c r="I115939" s="2" t="s">
        <v>186826</v>
      </c>
      <c r="J115939" s="3">
        <v>45469</v>
      </c>
      <c r="K115939" s="2" t="s">
        <v>16</v>
      </c>
    </row>
    <row r="115940" spans="1:11" x14ac:dyDescent="0.25">
      <c r="A115940" s="2" t="s">
        <v>9</v>
      </c>
      <c r="B115940" s="2" t="s">
        <v>186828</v>
      </c>
      <c r="C115940" s="4" t="s">
        <v>186829</v>
      </c>
      <c r="D115940" s="2" t="s">
        <v>18</v>
      </c>
      <c r="E115940" s="2" t="s">
        <v>186827</v>
      </c>
      <c r="F115940" s="2" t="s">
        <v>20</v>
      </c>
      <c r="G115940" s="2" t="s">
        <v>272</v>
      </c>
      <c r="H115940" s="2" t="s">
        <v>186827</v>
      </c>
      <c r="I115940" s="2" t="s">
        <v>186826</v>
      </c>
      <c r="J115940" s="3">
        <v>45469</v>
      </c>
      <c r="K115940" s="2" t="s">
        <v>16</v>
      </c>
    </row>
    <row r="115941" spans="1:11" x14ac:dyDescent="0.25">
      <c r="A115941" s="2" t="s">
        <v>9</v>
      </c>
      <c r="B115941" s="2" t="s">
        <v>186828</v>
      </c>
      <c r="C115941" s="4" t="s">
        <v>186829</v>
      </c>
      <c r="D115941" s="2" t="s">
        <v>18</v>
      </c>
      <c r="E115941" s="2" t="s">
        <v>186827</v>
      </c>
      <c r="F115941" s="2" t="s">
        <v>20</v>
      </c>
      <c r="G115941" s="2" t="s">
        <v>272</v>
      </c>
      <c r="H115941" s="2" t="s">
        <v>186827</v>
      </c>
      <c r="I115941" s="2" t="s">
        <v>186826</v>
      </c>
      <c r="J115941" s="3">
        <v>45469</v>
      </c>
      <c r="K115941" s="2" t="s">
        <v>16</v>
      </c>
    </row>
    <row r="115942" spans="1:11" x14ac:dyDescent="0.25">
      <c r="A115942" s="2" t="s">
        <v>51</v>
      </c>
      <c r="B115942" s="2" t="s">
        <v>186830</v>
      </c>
      <c r="C115942" s="4" t="s">
        <v>186831</v>
      </c>
      <c r="D115942" s="2" t="s">
        <v>18</v>
      </c>
      <c r="E115942" s="2" t="s">
        <v>186832</v>
      </c>
      <c r="F115942" s="2" t="s">
        <v>1733</v>
      </c>
      <c r="G115942" s="2" t="s">
        <v>20</v>
      </c>
      <c r="H115942" s="2" t="s">
        <v>186832</v>
      </c>
      <c r="I115942" s="2" t="s">
        <v>186833</v>
      </c>
      <c r="J115942" s="3">
        <v>45469</v>
      </c>
      <c r="K115942" s="2" t="s">
        <v>16</v>
      </c>
    </row>
    <row r="115943" spans="1:11" x14ac:dyDescent="0.25">
      <c r="A115943" s="2" t="s">
        <v>9</v>
      </c>
      <c r="B115943" s="2" t="s">
        <v>186830</v>
      </c>
      <c r="C115943" s="4" t="s">
        <v>186831</v>
      </c>
      <c r="D115943" s="2" t="s">
        <v>18</v>
      </c>
      <c r="E115943" s="2" t="s">
        <v>186834</v>
      </c>
      <c r="F115943" s="2" t="s">
        <v>20</v>
      </c>
      <c r="G115943" s="2" t="s">
        <v>1736</v>
      </c>
      <c r="H115943" s="2" t="s">
        <v>186834</v>
      </c>
      <c r="I115943" s="2" t="s">
        <v>186833</v>
      </c>
      <c r="J115943" s="3">
        <v>45469</v>
      </c>
      <c r="K115943" s="2" t="s">
        <v>16</v>
      </c>
    </row>
    <row r="115944" spans="1:11" x14ac:dyDescent="0.25">
      <c r="A115944" s="2" t="s">
        <v>9</v>
      </c>
      <c r="B115944" s="2" t="s">
        <v>186830</v>
      </c>
      <c r="C115944" s="4" t="s">
        <v>186831</v>
      </c>
      <c r="D115944" s="2" t="s">
        <v>18</v>
      </c>
      <c r="E115944" s="2" t="s">
        <v>186834</v>
      </c>
      <c r="F115944" s="2" t="s">
        <v>20</v>
      </c>
      <c r="G115944" s="2" t="s">
        <v>1736</v>
      </c>
      <c r="H115944" s="2" t="s">
        <v>186834</v>
      </c>
      <c r="I115944" s="2" t="s">
        <v>186833</v>
      </c>
      <c r="J115944" s="3">
        <v>45469</v>
      </c>
      <c r="K115944" s="2" t="s">
        <v>16</v>
      </c>
    </row>
    <row r="115945" spans="1:11" x14ac:dyDescent="0.25">
      <c r="A115945" s="2" t="s">
        <v>51</v>
      </c>
      <c r="B115945" s="2" t="s">
        <v>186835</v>
      </c>
      <c r="C115945" s="4" t="s">
        <v>186836</v>
      </c>
      <c r="D115945" s="2" t="s">
        <v>18</v>
      </c>
      <c r="E115945" s="2" t="s">
        <v>186837</v>
      </c>
      <c r="F115945" s="2" t="s">
        <v>412</v>
      </c>
      <c r="G115945" s="2" t="s">
        <v>20</v>
      </c>
      <c r="H115945" s="2" t="s">
        <v>186837</v>
      </c>
      <c r="I115945" s="2"/>
      <c r="J115945" s="3">
        <v>45469</v>
      </c>
      <c r="K115945" s="2" t="s">
        <v>16</v>
      </c>
    </row>
    <row r="115946" spans="1:11" x14ac:dyDescent="0.25">
      <c r="A115946" s="2" t="s">
        <v>9</v>
      </c>
      <c r="B115946" s="2" t="s">
        <v>186835</v>
      </c>
      <c r="C115946" s="4" t="s">
        <v>186836</v>
      </c>
      <c r="D115946" s="2" t="s">
        <v>18</v>
      </c>
      <c r="E115946" s="2" t="s">
        <v>186838</v>
      </c>
      <c r="F115946" s="2" t="s">
        <v>20</v>
      </c>
      <c r="G115946" s="2" t="s">
        <v>34</v>
      </c>
      <c r="H115946" s="2" t="s">
        <v>186838</v>
      </c>
      <c r="I115946" s="2" t="s">
        <v>95</v>
      </c>
      <c r="J115946" s="3">
        <v>45469</v>
      </c>
      <c r="K115946" s="2" t="s">
        <v>16</v>
      </c>
    </row>
    <row r="115947" spans="1:11" x14ac:dyDescent="0.25">
      <c r="A115947" s="2" t="s">
        <v>9</v>
      </c>
      <c r="B115947" s="2" t="s">
        <v>186835</v>
      </c>
      <c r="C115947" s="4" t="s">
        <v>186836</v>
      </c>
      <c r="D115947" s="2" t="s">
        <v>18</v>
      </c>
      <c r="E115947" s="2" t="s">
        <v>186838</v>
      </c>
      <c r="F115947" s="2" t="s">
        <v>20</v>
      </c>
      <c r="G115947" s="2" t="s">
        <v>34</v>
      </c>
      <c r="H115947" s="2" t="s">
        <v>186838</v>
      </c>
      <c r="I115947" s="2" t="s">
        <v>95</v>
      </c>
      <c r="J115947" s="3">
        <v>45469</v>
      </c>
      <c r="K115947" s="2" t="s">
        <v>16</v>
      </c>
    </row>
    <row r="115948" spans="1:11" x14ac:dyDescent="0.25">
      <c r="A115948" s="2" t="s">
        <v>51</v>
      </c>
      <c r="B115948" s="2" t="s">
        <v>186839</v>
      </c>
      <c r="C115948" s="4" t="s">
        <v>186840</v>
      </c>
      <c r="D115948" s="2" t="s">
        <v>18</v>
      </c>
      <c r="E115948" s="2" t="s">
        <v>118846</v>
      </c>
      <c r="F115948" s="2" t="s">
        <v>162</v>
      </c>
      <c r="G115948" s="2" t="s">
        <v>20</v>
      </c>
      <c r="H115948" s="2" t="s">
        <v>118846</v>
      </c>
      <c r="I115948" s="2" t="s">
        <v>118847</v>
      </c>
      <c r="J115948" s="3">
        <v>45469</v>
      </c>
      <c r="K115948" s="2" t="s">
        <v>16</v>
      </c>
    </row>
    <row r="115949" spans="1:11" x14ac:dyDescent="0.25">
      <c r="A115949" s="2" t="s">
        <v>9</v>
      </c>
      <c r="B115949" s="2" t="s">
        <v>186839</v>
      </c>
      <c r="C115949" s="4" t="s">
        <v>186840</v>
      </c>
      <c r="D115949" s="2" t="s">
        <v>18</v>
      </c>
      <c r="E115949" s="2" t="s">
        <v>118848</v>
      </c>
      <c r="F115949" s="2" t="s">
        <v>20</v>
      </c>
      <c r="G115949" s="2" t="s">
        <v>240</v>
      </c>
      <c r="H115949" s="2" t="s">
        <v>118848</v>
      </c>
      <c r="I115949" s="2" t="s">
        <v>118847</v>
      </c>
      <c r="J115949" s="3">
        <v>45469</v>
      </c>
      <c r="K115949" s="2" t="s">
        <v>16</v>
      </c>
    </row>
    <row r="115950" spans="1:11" x14ac:dyDescent="0.25">
      <c r="A115950" s="2" t="s">
        <v>9</v>
      </c>
      <c r="B115950" s="2" t="s">
        <v>186839</v>
      </c>
      <c r="C115950" s="4" t="s">
        <v>186840</v>
      </c>
      <c r="D115950" s="2" t="s">
        <v>18</v>
      </c>
      <c r="E115950" s="2" t="s">
        <v>118848</v>
      </c>
      <c r="F115950" s="2" t="s">
        <v>20</v>
      </c>
      <c r="G115950" s="2" t="s">
        <v>240</v>
      </c>
      <c r="H115950" s="2" t="s">
        <v>118848</v>
      </c>
      <c r="I115950" s="2" t="s">
        <v>118847</v>
      </c>
      <c r="J115950" s="3">
        <v>45469</v>
      </c>
      <c r="K115950" s="2" t="s">
        <v>16</v>
      </c>
    </row>
    <row r="115951" spans="1:11" x14ac:dyDescent="0.25">
      <c r="A115951" s="2" t="s">
        <v>51</v>
      </c>
      <c r="B115951" s="2" t="s">
        <v>186841</v>
      </c>
      <c r="C115951" s="4" t="s">
        <v>186842</v>
      </c>
      <c r="D115951" s="2" t="s">
        <v>767</v>
      </c>
      <c r="E115951" s="2" t="s">
        <v>186843</v>
      </c>
      <c r="F115951" s="2" t="s">
        <v>1310</v>
      </c>
      <c r="G115951" s="2" t="s">
        <v>20</v>
      </c>
      <c r="H115951" s="2" t="s">
        <v>186843</v>
      </c>
      <c r="I115951" s="2" t="s">
        <v>98017</v>
      </c>
      <c r="J115951" s="3">
        <v>45469</v>
      </c>
      <c r="K115951" s="2" t="s">
        <v>16</v>
      </c>
    </row>
    <row r="115952" spans="1:11" x14ac:dyDescent="0.25">
      <c r="A115952" s="2" t="s">
        <v>9</v>
      </c>
      <c r="B115952" s="2" t="s">
        <v>186844</v>
      </c>
      <c r="C115952" s="4" t="s">
        <v>186842</v>
      </c>
      <c r="D115952" s="2" t="s">
        <v>1577</v>
      </c>
      <c r="E115952" s="2" t="s">
        <v>186845</v>
      </c>
      <c r="F115952" s="2" t="s">
        <v>20</v>
      </c>
      <c r="G115952" s="2" t="s">
        <v>1313</v>
      </c>
      <c r="H115952" s="2" t="s">
        <v>186845</v>
      </c>
      <c r="I115952" s="2" t="s">
        <v>98017</v>
      </c>
      <c r="J115952" s="3">
        <v>45469</v>
      </c>
      <c r="K115952" s="2" t="s">
        <v>16</v>
      </c>
    </row>
    <row r="115953" spans="1:11" x14ac:dyDescent="0.25">
      <c r="A115953" s="2" t="s">
        <v>9</v>
      </c>
      <c r="B115953" s="2" t="s">
        <v>186844</v>
      </c>
      <c r="C115953" s="4" t="s">
        <v>186842</v>
      </c>
      <c r="D115953" s="2" t="s">
        <v>1577</v>
      </c>
      <c r="E115953" s="2" t="s">
        <v>186845</v>
      </c>
      <c r="F115953" s="2" t="s">
        <v>20</v>
      </c>
      <c r="G115953" s="2" t="s">
        <v>1313</v>
      </c>
      <c r="H115953" s="2" t="s">
        <v>186845</v>
      </c>
      <c r="I115953" s="2" t="s">
        <v>98017</v>
      </c>
      <c r="J115953" s="3">
        <v>45469</v>
      </c>
      <c r="K115953" s="2" t="s">
        <v>16</v>
      </c>
    </row>
    <row r="115954" spans="1:11" x14ac:dyDescent="0.25">
      <c r="A115954" s="2" t="s">
        <v>51</v>
      </c>
      <c r="B115954" s="2" t="s">
        <v>186846</v>
      </c>
      <c r="C115954" s="4" t="s">
        <v>186847</v>
      </c>
      <c r="D115954" s="2" t="s">
        <v>18</v>
      </c>
      <c r="E115954" s="2" t="s">
        <v>186848</v>
      </c>
      <c r="F115954" s="2" t="s">
        <v>162</v>
      </c>
      <c r="G115954" s="2" t="s">
        <v>20</v>
      </c>
      <c r="H115954" s="2" t="s">
        <v>186848</v>
      </c>
      <c r="I115954" s="2" t="s">
        <v>186849</v>
      </c>
      <c r="J115954" s="3">
        <v>45469</v>
      </c>
      <c r="K115954" s="2" t="s">
        <v>16</v>
      </c>
    </row>
    <row r="115955" spans="1:11" x14ac:dyDescent="0.25">
      <c r="A115955" s="2" t="s">
        <v>9</v>
      </c>
      <c r="B115955" s="2" t="s">
        <v>186846</v>
      </c>
      <c r="C115955" s="4" t="s">
        <v>186850</v>
      </c>
      <c r="D115955" s="2" t="s">
        <v>18</v>
      </c>
      <c r="E115955" s="2" t="s">
        <v>186851</v>
      </c>
      <c r="F115955" s="2" t="s">
        <v>20</v>
      </c>
      <c r="G115955" s="2" t="s">
        <v>240</v>
      </c>
      <c r="H115955" s="2" t="s">
        <v>186851</v>
      </c>
      <c r="I115955" s="2" t="s">
        <v>186849</v>
      </c>
      <c r="J115955" s="3">
        <v>45469</v>
      </c>
      <c r="K115955" s="2" t="s">
        <v>16</v>
      </c>
    </row>
    <row r="115956" spans="1:11" x14ac:dyDescent="0.25">
      <c r="A115956" s="2" t="s">
        <v>9</v>
      </c>
      <c r="B115956" s="2" t="s">
        <v>186846</v>
      </c>
      <c r="C115956" s="4" t="s">
        <v>186850</v>
      </c>
      <c r="D115956" s="2" t="s">
        <v>18</v>
      </c>
      <c r="E115956" s="2" t="s">
        <v>186851</v>
      </c>
      <c r="F115956" s="2" t="s">
        <v>20</v>
      </c>
      <c r="G115956" s="2" t="s">
        <v>240</v>
      </c>
      <c r="H115956" s="2" t="s">
        <v>186851</v>
      </c>
      <c r="I115956" s="2" t="s">
        <v>186849</v>
      </c>
      <c r="J115956" s="3">
        <v>45469</v>
      </c>
      <c r="K115956" s="2" t="s">
        <v>16</v>
      </c>
    </row>
    <row r="115957" spans="1:11" x14ac:dyDescent="0.25">
      <c r="A115957" s="2" t="s">
        <v>51</v>
      </c>
      <c r="B115957" s="2" t="s">
        <v>186852</v>
      </c>
      <c r="C115957" s="4" t="s">
        <v>186853</v>
      </c>
      <c r="D115957" s="2" t="s">
        <v>18</v>
      </c>
      <c r="E115957" s="2" t="s">
        <v>186854</v>
      </c>
      <c r="F115957" s="2" t="s">
        <v>99</v>
      </c>
      <c r="G115957" s="2" t="s">
        <v>20</v>
      </c>
      <c r="H115957" s="2" t="s">
        <v>186854</v>
      </c>
      <c r="I115957" s="2" t="s">
        <v>186855</v>
      </c>
      <c r="J115957" s="3">
        <v>45469</v>
      </c>
      <c r="K115957" s="2" t="s">
        <v>16</v>
      </c>
    </row>
    <row r="115958" spans="1:11" x14ac:dyDescent="0.25">
      <c r="A115958" s="2" t="s">
        <v>9</v>
      </c>
      <c r="B115958" s="2" t="s">
        <v>186852</v>
      </c>
      <c r="C115958" s="4" t="s">
        <v>186853</v>
      </c>
      <c r="D115958" s="2" t="s">
        <v>18</v>
      </c>
      <c r="E115958" s="2" t="s">
        <v>186854</v>
      </c>
      <c r="F115958" s="2" t="s">
        <v>20</v>
      </c>
      <c r="G115958" s="2" t="s">
        <v>123</v>
      </c>
      <c r="H115958" s="2" t="s">
        <v>186854</v>
      </c>
      <c r="I115958" s="2" t="s">
        <v>186855</v>
      </c>
      <c r="J115958" s="3">
        <v>45469</v>
      </c>
      <c r="K115958" s="2" t="s">
        <v>16</v>
      </c>
    </row>
    <row r="115959" spans="1:11" x14ac:dyDescent="0.25">
      <c r="A115959" s="2" t="s">
        <v>9</v>
      </c>
      <c r="B115959" s="2" t="s">
        <v>186852</v>
      </c>
      <c r="C115959" s="4" t="s">
        <v>186853</v>
      </c>
      <c r="D115959" s="2" t="s">
        <v>18</v>
      </c>
      <c r="E115959" s="2" t="s">
        <v>186854</v>
      </c>
      <c r="F115959" s="2" t="s">
        <v>20</v>
      </c>
      <c r="G115959" s="2" t="s">
        <v>123</v>
      </c>
      <c r="H115959" s="2" t="s">
        <v>186854</v>
      </c>
      <c r="I115959" s="2" t="s">
        <v>186855</v>
      </c>
      <c r="J115959" s="3">
        <v>45469</v>
      </c>
      <c r="K115959" s="2" t="s">
        <v>16</v>
      </c>
    </row>
    <row r="115960" spans="1:11" x14ac:dyDescent="0.25">
      <c r="A115960" s="2" t="s">
        <v>51</v>
      </c>
      <c r="B115960" s="2" t="s">
        <v>186856</v>
      </c>
      <c r="C115960" s="4" t="s">
        <v>186857</v>
      </c>
      <c r="D115960" s="2" t="s">
        <v>18</v>
      </c>
      <c r="E115960" s="2" t="s">
        <v>186858</v>
      </c>
      <c r="F115960" s="2" t="s">
        <v>28</v>
      </c>
      <c r="G115960" s="2" t="s">
        <v>28</v>
      </c>
      <c r="H115960" s="2" t="s">
        <v>186858</v>
      </c>
      <c r="I115960" s="2"/>
      <c r="J115960" s="3">
        <v>45469</v>
      </c>
      <c r="K115960" s="2" t="s">
        <v>16</v>
      </c>
    </row>
    <row r="115961" spans="1:11" x14ac:dyDescent="0.25">
      <c r="A115961" s="2" t="s">
        <v>9</v>
      </c>
      <c r="B115961" s="2" t="s">
        <v>186856</v>
      </c>
      <c r="C115961" s="4" t="s">
        <v>186859</v>
      </c>
      <c r="D115961" s="2" t="s">
        <v>18</v>
      </c>
      <c r="E115961" s="2" t="s">
        <v>186860</v>
      </c>
      <c r="F115961" s="2" t="s">
        <v>28</v>
      </c>
      <c r="G115961" s="2" t="s">
        <v>29</v>
      </c>
      <c r="H115961" s="2" t="s">
        <v>186860</v>
      </c>
      <c r="I115961" s="2" t="s">
        <v>25232</v>
      </c>
      <c r="J115961" s="3">
        <v>45469</v>
      </c>
      <c r="K115961" s="2" t="s">
        <v>16</v>
      </c>
    </row>
    <row r="115962" spans="1:11" x14ac:dyDescent="0.25">
      <c r="A115962" s="2" t="s">
        <v>9</v>
      </c>
      <c r="B115962" s="2" t="s">
        <v>186856</v>
      </c>
      <c r="C115962" s="4" t="s">
        <v>186859</v>
      </c>
      <c r="D115962" s="2" t="s">
        <v>18</v>
      </c>
      <c r="E115962" s="2" t="s">
        <v>186860</v>
      </c>
      <c r="F115962" s="2" t="s">
        <v>28</v>
      </c>
      <c r="G115962" s="2" t="s">
        <v>29</v>
      </c>
      <c r="H115962" s="2" t="s">
        <v>186860</v>
      </c>
      <c r="I115962" s="2" t="s">
        <v>25232</v>
      </c>
      <c r="J115962" s="3">
        <v>45469</v>
      </c>
      <c r="K115962" s="2" t="s">
        <v>16</v>
      </c>
    </row>
    <row r="115963" spans="1:11" x14ac:dyDescent="0.25">
      <c r="A115963" s="2" t="s">
        <v>51</v>
      </c>
      <c r="B115963" s="2" t="s">
        <v>186861</v>
      </c>
      <c r="C115963" s="4" t="s">
        <v>186862</v>
      </c>
      <c r="D115963" s="2" t="s">
        <v>18</v>
      </c>
      <c r="E115963" s="2" t="s">
        <v>186863</v>
      </c>
      <c r="F115963" s="2" t="s">
        <v>224</v>
      </c>
      <c r="G115963" s="2" t="s">
        <v>20</v>
      </c>
      <c r="H115963" s="2" t="s">
        <v>186863</v>
      </c>
      <c r="I115963" s="2" t="s">
        <v>186864</v>
      </c>
      <c r="J115963" s="3">
        <v>45469</v>
      </c>
      <c r="K115963" s="2" t="s">
        <v>16</v>
      </c>
    </row>
    <row r="115964" spans="1:11" x14ac:dyDescent="0.25">
      <c r="A115964" s="2" t="s">
        <v>9</v>
      </c>
      <c r="B115964" s="2" t="s">
        <v>186861</v>
      </c>
      <c r="C115964" s="4" t="s">
        <v>186862</v>
      </c>
      <c r="D115964" s="2" t="s">
        <v>18</v>
      </c>
      <c r="E115964" s="2" t="s">
        <v>186863</v>
      </c>
      <c r="F115964" s="2" t="s">
        <v>20</v>
      </c>
      <c r="G115964" s="2" t="s">
        <v>220</v>
      </c>
      <c r="H115964" s="2" t="s">
        <v>186863</v>
      </c>
      <c r="I115964" s="2" t="s">
        <v>186864</v>
      </c>
      <c r="J115964" s="3">
        <v>45469</v>
      </c>
      <c r="K115964" s="2" t="s">
        <v>16</v>
      </c>
    </row>
    <row r="115965" spans="1:11" x14ac:dyDescent="0.25">
      <c r="A115965" s="2" t="s">
        <v>9</v>
      </c>
      <c r="B115965" s="2" t="s">
        <v>186861</v>
      </c>
      <c r="C115965" s="4" t="s">
        <v>186862</v>
      </c>
      <c r="D115965" s="2" t="s">
        <v>18</v>
      </c>
      <c r="E115965" s="2" t="s">
        <v>186863</v>
      </c>
      <c r="F115965" s="2" t="s">
        <v>20</v>
      </c>
      <c r="G115965" s="2" t="s">
        <v>220</v>
      </c>
      <c r="H115965" s="2" t="s">
        <v>186863</v>
      </c>
      <c r="I115965" s="2" t="s">
        <v>186864</v>
      </c>
      <c r="J115965" s="3">
        <v>45469</v>
      </c>
      <c r="K115965" s="2" t="s">
        <v>16</v>
      </c>
    </row>
    <row r="115966" spans="1:11" x14ac:dyDescent="0.25">
      <c r="A115966" s="2" t="s">
        <v>51</v>
      </c>
      <c r="B115966" s="2" t="s">
        <v>186865</v>
      </c>
      <c r="C115966" s="4" t="s">
        <v>186866</v>
      </c>
      <c r="D115966" s="2" t="s">
        <v>18</v>
      </c>
      <c r="E115966" s="2" t="s">
        <v>186867</v>
      </c>
      <c r="F115966" s="2" t="s">
        <v>1733</v>
      </c>
      <c r="G115966" s="2" t="s">
        <v>20</v>
      </c>
      <c r="H115966" s="2" t="s">
        <v>186867</v>
      </c>
      <c r="I115966" s="2" t="s">
        <v>186868</v>
      </c>
      <c r="J115966" s="3">
        <v>45469</v>
      </c>
      <c r="K115966" s="2" t="s">
        <v>16</v>
      </c>
    </row>
    <row r="115967" spans="1:11" x14ac:dyDescent="0.25">
      <c r="A115967" s="2" t="s">
        <v>9</v>
      </c>
      <c r="B115967" s="2" t="s">
        <v>186865</v>
      </c>
      <c r="C115967" s="4" t="s">
        <v>186866</v>
      </c>
      <c r="D115967" s="2" t="s">
        <v>18</v>
      </c>
      <c r="E115967" s="2" t="s">
        <v>186869</v>
      </c>
      <c r="F115967" s="2" t="s">
        <v>20</v>
      </c>
      <c r="G115967" s="2" t="s">
        <v>1736</v>
      </c>
      <c r="H115967" s="2" t="s">
        <v>186869</v>
      </c>
      <c r="I115967" s="2" t="s">
        <v>186868</v>
      </c>
      <c r="J115967" s="3">
        <v>45469</v>
      </c>
      <c r="K115967" s="2" t="s">
        <v>16</v>
      </c>
    </row>
    <row r="115968" spans="1:11" x14ac:dyDescent="0.25">
      <c r="A115968" s="2" t="s">
        <v>9</v>
      </c>
      <c r="B115968" s="2" t="s">
        <v>186865</v>
      </c>
      <c r="C115968" s="4" t="s">
        <v>186866</v>
      </c>
      <c r="D115968" s="2" t="s">
        <v>18</v>
      </c>
      <c r="E115968" s="2" t="s">
        <v>186869</v>
      </c>
      <c r="F115968" s="2" t="s">
        <v>20</v>
      </c>
      <c r="G115968" s="2" t="s">
        <v>1736</v>
      </c>
      <c r="H115968" s="2" t="s">
        <v>186869</v>
      </c>
      <c r="I115968" s="2" t="s">
        <v>186868</v>
      </c>
      <c r="J115968" s="3">
        <v>45469</v>
      </c>
      <c r="K115968" s="2" t="s">
        <v>16</v>
      </c>
    </row>
    <row r="115969" spans="1:11" x14ac:dyDescent="0.25">
      <c r="A115969" s="2" t="s">
        <v>51</v>
      </c>
      <c r="B115969" s="2" t="s">
        <v>186870</v>
      </c>
      <c r="C115969" s="4" t="s">
        <v>186871</v>
      </c>
      <c r="D115969" s="2" t="s">
        <v>18</v>
      </c>
      <c r="E115969" s="2" t="s">
        <v>186872</v>
      </c>
      <c r="F115969" s="2" t="s">
        <v>13</v>
      </c>
      <c r="G115969" s="2" t="s">
        <v>13</v>
      </c>
      <c r="H115969" s="2" t="s">
        <v>186872</v>
      </c>
      <c r="I115969" s="2" t="s">
        <v>186873</v>
      </c>
      <c r="J115969" s="3">
        <v>45469</v>
      </c>
      <c r="K115969" s="2" t="s">
        <v>16</v>
      </c>
    </row>
    <row r="115970" spans="1:11" x14ac:dyDescent="0.25">
      <c r="A115970" s="2" t="s">
        <v>9</v>
      </c>
      <c r="B115970" s="2" t="s">
        <v>186870</v>
      </c>
      <c r="C115970" s="4" t="s">
        <v>186871</v>
      </c>
      <c r="D115970" s="2" t="s">
        <v>18</v>
      </c>
      <c r="E115970" s="2" t="s">
        <v>186874</v>
      </c>
      <c r="F115970" s="2" t="s">
        <v>13</v>
      </c>
      <c r="G115970" s="2" t="s">
        <v>14</v>
      </c>
      <c r="H115970" s="2" t="s">
        <v>186874</v>
      </c>
      <c r="I115970" s="2" t="s">
        <v>186873</v>
      </c>
      <c r="J115970" s="3">
        <v>45469</v>
      </c>
      <c r="K115970" s="2" t="s">
        <v>16</v>
      </c>
    </row>
    <row r="115971" spans="1:11" x14ac:dyDescent="0.25">
      <c r="A115971" s="2" t="s">
        <v>9</v>
      </c>
      <c r="B115971" s="2" t="s">
        <v>186870</v>
      </c>
      <c r="C115971" s="4" t="s">
        <v>186871</v>
      </c>
      <c r="D115971" s="2" t="s">
        <v>18</v>
      </c>
      <c r="E115971" s="2" t="s">
        <v>186874</v>
      </c>
      <c r="F115971" s="2" t="s">
        <v>13</v>
      </c>
      <c r="G115971" s="2" t="s">
        <v>14</v>
      </c>
      <c r="H115971" s="2" t="s">
        <v>186874</v>
      </c>
      <c r="I115971" s="2" t="s">
        <v>186873</v>
      </c>
      <c r="J115971" s="3">
        <v>45469</v>
      </c>
      <c r="K115971" s="2" t="s">
        <v>16</v>
      </c>
    </row>
    <row r="115972" spans="1:11" x14ac:dyDescent="0.25">
      <c r="A115972" s="2" t="s">
        <v>51</v>
      </c>
      <c r="B115972" s="2" t="s">
        <v>186875</v>
      </c>
      <c r="C115972" s="4" t="s">
        <v>186876</v>
      </c>
      <c r="D115972" s="2" t="s">
        <v>18</v>
      </c>
      <c r="E115972" s="2" t="s">
        <v>186877</v>
      </c>
      <c r="F115972" s="2" t="s">
        <v>156</v>
      </c>
      <c r="G115972" s="2" t="s">
        <v>20</v>
      </c>
      <c r="H115972" s="2" t="s">
        <v>186877</v>
      </c>
      <c r="I115972" s="2" t="s">
        <v>186878</v>
      </c>
      <c r="J115972" s="3">
        <v>45469</v>
      </c>
      <c r="K115972" s="2" t="s">
        <v>16</v>
      </c>
    </row>
    <row r="115973" spans="1:11" x14ac:dyDescent="0.25">
      <c r="A115973" s="2" t="s">
        <v>9</v>
      </c>
      <c r="B115973" s="2" t="s">
        <v>186875</v>
      </c>
      <c r="C115973" s="4" t="s">
        <v>186876</v>
      </c>
      <c r="D115973" s="2" t="s">
        <v>18</v>
      </c>
      <c r="E115973" s="2" t="s">
        <v>186879</v>
      </c>
      <c r="F115973" s="2" t="s">
        <v>20</v>
      </c>
      <c r="G115973" s="2" t="s">
        <v>158</v>
      </c>
      <c r="H115973" s="2" t="s">
        <v>186879</v>
      </c>
      <c r="I115973" s="2" t="s">
        <v>186878</v>
      </c>
      <c r="J115973" s="3">
        <v>45469</v>
      </c>
      <c r="K115973" s="2" t="s">
        <v>16</v>
      </c>
    </row>
    <row r="115974" spans="1:11" x14ac:dyDescent="0.25">
      <c r="A115974" s="2" t="s">
        <v>9</v>
      </c>
      <c r="B115974" s="2" t="s">
        <v>186875</v>
      </c>
      <c r="C115974" s="4" t="s">
        <v>186876</v>
      </c>
      <c r="D115974" s="2" t="s">
        <v>18</v>
      </c>
      <c r="E115974" s="2" t="s">
        <v>186879</v>
      </c>
      <c r="F115974" s="2" t="s">
        <v>20</v>
      </c>
      <c r="G115974" s="2" t="s">
        <v>158</v>
      </c>
      <c r="H115974" s="2" t="s">
        <v>186879</v>
      </c>
      <c r="I115974" s="2" t="s">
        <v>186878</v>
      </c>
      <c r="J115974" s="3">
        <v>45469</v>
      </c>
      <c r="K115974" s="2" t="s">
        <v>16</v>
      </c>
    </row>
    <row r="115975" spans="1:11" x14ac:dyDescent="0.25">
      <c r="A115975" s="2" t="s">
        <v>51</v>
      </c>
      <c r="B115975" s="2" t="s">
        <v>186880</v>
      </c>
      <c r="C115975" s="4" t="s">
        <v>186881</v>
      </c>
      <c r="D115975" s="2" t="s">
        <v>18</v>
      </c>
      <c r="E115975" s="2" t="s">
        <v>186882</v>
      </c>
      <c r="F115975" s="2" t="s">
        <v>206</v>
      </c>
      <c r="G115975" s="2" t="s">
        <v>20</v>
      </c>
      <c r="H115975" s="2" t="s">
        <v>186882</v>
      </c>
      <c r="I115975" s="2" t="s">
        <v>186883</v>
      </c>
      <c r="J115975" s="3">
        <v>45469</v>
      </c>
      <c r="K115975" s="2" t="s">
        <v>16</v>
      </c>
    </row>
    <row r="115976" spans="1:11" x14ac:dyDescent="0.25">
      <c r="A115976" s="2" t="s">
        <v>9</v>
      </c>
      <c r="B115976" s="2" t="s">
        <v>186880</v>
      </c>
      <c r="C115976" s="4" t="s">
        <v>186881</v>
      </c>
      <c r="D115976" s="2" t="s">
        <v>18</v>
      </c>
      <c r="E115976" s="2" t="s">
        <v>186884</v>
      </c>
      <c r="F115976" s="2" t="s">
        <v>20</v>
      </c>
      <c r="G115976" s="2" t="s">
        <v>201</v>
      </c>
      <c r="H115976" s="2" t="s">
        <v>186884</v>
      </c>
      <c r="I115976" s="2" t="s">
        <v>186883</v>
      </c>
      <c r="J115976" s="3">
        <v>45469</v>
      </c>
      <c r="K115976" s="2" t="s">
        <v>16</v>
      </c>
    </row>
    <row r="115977" spans="1:11" x14ac:dyDescent="0.25">
      <c r="A115977" s="2" t="s">
        <v>9</v>
      </c>
      <c r="B115977" s="2" t="s">
        <v>186880</v>
      </c>
      <c r="C115977" s="4" t="s">
        <v>186881</v>
      </c>
      <c r="D115977" s="2" t="s">
        <v>18</v>
      </c>
      <c r="E115977" s="2" t="s">
        <v>186884</v>
      </c>
      <c r="F115977" s="2" t="s">
        <v>20</v>
      </c>
      <c r="G115977" s="2" t="s">
        <v>201</v>
      </c>
      <c r="H115977" s="2" t="s">
        <v>186884</v>
      </c>
      <c r="I115977" s="2" t="s">
        <v>186883</v>
      </c>
      <c r="J115977" s="3">
        <v>45469</v>
      </c>
      <c r="K115977" s="2" t="s">
        <v>16</v>
      </c>
    </row>
    <row r="115978" spans="1:11" x14ac:dyDescent="0.25">
      <c r="A115978" s="2" t="s">
        <v>51</v>
      </c>
      <c r="B115978" s="2" t="s">
        <v>186885</v>
      </c>
      <c r="C115978" s="4" t="s">
        <v>186886</v>
      </c>
      <c r="D115978" s="2" t="s">
        <v>18</v>
      </c>
      <c r="E115978" s="2" t="s">
        <v>165088</v>
      </c>
      <c r="F115978" s="2" t="s">
        <v>32901</v>
      </c>
      <c r="G115978" s="2" t="s">
        <v>9892</v>
      </c>
      <c r="H115978" s="2" t="s">
        <v>165088</v>
      </c>
      <c r="I115978" s="2" t="s">
        <v>186887</v>
      </c>
      <c r="J115978" s="3">
        <v>45469</v>
      </c>
      <c r="K115978" s="2" t="s">
        <v>16</v>
      </c>
    </row>
    <row r="115979" spans="1:11" x14ac:dyDescent="0.25">
      <c r="A115979" s="2" t="s">
        <v>9</v>
      </c>
      <c r="B115979" s="2" t="s">
        <v>186885</v>
      </c>
      <c r="C115979" s="4" t="s">
        <v>186886</v>
      </c>
      <c r="D115979" s="2" t="s">
        <v>18</v>
      </c>
      <c r="E115979" s="2" t="s">
        <v>166601</v>
      </c>
      <c r="F115979" s="2" t="s">
        <v>9892</v>
      </c>
      <c r="G115979" s="2" t="s">
        <v>34584</v>
      </c>
      <c r="H115979" s="2" t="s">
        <v>166601</v>
      </c>
      <c r="I115979" s="2" t="s">
        <v>186887</v>
      </c>
      <c r="J115979" s="3">
        <v>45469</v>
      </c>
      <c r="K115979" s="2" t="s">
        <v>16</v>
      </c>
    </row>
    <row r="115980" spans="1:11" x14ac:dyDescent="0.25">
      <c r="A115980" s="2" t="s">
        <v>9</v>
      </c>
      <c r="B115980" s="2" t="s">
        <v>186885</v>
      </c>
      <c r="C115980" s="4" t="s">
        <v>186886</v>
      </c>
      <c r="D115980" s="2" t="s">
        <v>18</v>
      </c>
      <c r="E115980" s="2" t="s">
        <v>166601</v>
      </c>
      <c r="F115980" s="2" t="s">
        <v>9892</v>
      </c>
      <c r="G115980" s="2" t="s">
        <v>34584</v>
      </c>
      <c r="H115980" s="2" t="s">
        <v>166601</v>
      </c>
      <c r="I115980" s="2" t="s">
        <v>186887</v>
      </c>
      <c r="J115980" s="3">
        <v>45469</v>
      </c>
      <c r="K115980" s="2" t="s">
        <v>16</v>
      </c>
    </row>
    <row r="115981" spans="1:11" x14ac:dyDescent="0.25">
      <c r="A115981" s="2" t="s">
        <v>9</v>
      </c>
      <c r="B115981" s="2" t="s">
        <v>186888</v>
      </c>
      <c r="C115981" s="4" t="s">
        <v>186889</v>
      </c>
      <c r="D115981" s="2" t="s">
        <v>59</v>
      </c>
      <c r="E115981" s="2" t="s">
        <v>186890</v>
      </c>
      <c r="F115981" s="2" t="s">
        <v>20</v>
      </c>
      <c r="G115981" s="2" t="s">
        <v>1158</v>
      </c>
      <c r="H115981" s="2" t="s">
        <v>186890</v>
      </c>
      <c r="I115981" s="2" t="s">
        <v>186891</v>
      </c>
      <c r="J115981" s="3">
        <v>45469</v>
      </c>
      <c r="K115981" s="2" t="s">
        <v>16</v>
      </c>
    </row>
    <row r="115982" spans="1:11" x14ac:dyDescent="0.25">
      <c r="A115982" s="2" t="s">
        <v>9</v>
      </c>
      <c r="B115982" s="2" t="s">
        <v>186888</v>
      </c>
      <c r="C115982" s="4" t="s">
        <v>186889</v>
      </c>
      <c r="D115982" s="2" t="s">
        <v>59</v>
      </c>
      <c r="E115982" s="2" t="s">
        <v>186890</v>
      </c>
      <c r="F115982" s="2" t="s">
        <v>20</v>
      </c>
      <c r="G115982" s="2" t="s">
        <v>1158</v>
      </c>
      <c r="H115982" s="2" t="s">
        <v>186890</v>
      </c>
      <c r="I115982" s="2" t="s">
        <v>186891</v>
      </c>
      <c r="J115982" s="3">
        <v>45469</v>
      </c>
      <c r="K115982" s="2" t="s">
        <v>16</v>
      </c>
    </row>
    <row r="115983" spans="1:11" x14ac:dyDescent="0.25">
      <c r="A115983" s="2" t="s">
        <v>51</v>
      </c>
      <c r="B115983" s="2" t="s">
        <v>186888</v>
      </c>
      <c r="C115983" s="4" t="s">
        <v>186892</v>
      </c>
      <c r="D115983" s="2" t="s">
        <v>59</v>
      </c>
      <c r="E115983" s="2" t="s">
        <v>186893</v>
      </c>
      <c r="F115983" s="2" t="s">
        <v>1155</v>
      </c>
      <c r="G115983" s="2" t="s">
        <v>20</v>
      </c>
      <c r="H115983" s="2" t="s">
        <v>186893</v>
      </c>
      <c r="I115983" s="2" t="s">
        <v>186891</v>
      </c>
      <c r="J115983" s="3">
        <v>45469</v>
      </c>
      <c r="K115983" s="2" t="s">
        <v>16</v>
      </c>
    </row>
    <row r="115984" spans="1:11" x14ac:dyDescent="0.25">
      <c r="A115984" s="2" t="s">
        <v>51</v>
      </c>
      <c r="B115984" s="2" t="s">
        <v>186894</v>
      </c>
      <c r="C115984" s="4" t="s">
        <v>186895</v>
      </c>
      <c r="D115984" s="2" t="s">
        <v>18</v>
      </c>
      <c r="E115984" s="2" t="s">
        <v>186896</v>
      </c>
      <c r="F115984" s="2" t="s">
        <v>755</v>
      </c>
      <c r="G115984" s="2" t="s">
        <v>755</v>
      </c>
      <c r="H115984" s="2" t="s">
        <v>186896</v>
      </c>
      <c r="I115984" s="2"/>
      <c r="J115984" s="3">
        <v>45469</v>
      </c>
      <c r="K115984" s="2" t="s">
        <v>16</v>
      </c>
    </row>
    <row r="115985" spans="1:11" x14ac:dyDescent="0.25">
      <c r="A115985" s="2" t="s">
        <v>9</v>
      </c>
      <c r="B115985" s="2" t="s">
        <v>186894</v>
      </c>
      <c r="C115985" s="4" t="s">
        <v>186895</v>
      </c>
      <c r="D115985" s="2" t="s">
        <v>18</v>
      </c>
      <c r="E115985" s="2" t="s">
        <v>186896</v>
      </c>
      <c r="F115985" s="2" t="s">
        <v>755</v>
      </c>
      <c r="G115985" s="2" t="s">
        <v>757</v>
      </c>
      <c r="H115985" s="2" t="s">
        <v>186896</v>
      </c>
      <c r="I115985" s="2" t="s">
        <v>186897</v>
      </c>
      <c r="J115985" s="3">
        <v>45469</v>
      </c>
      <c r="K115985" s="2" t="s">
        <v>16</v>
      </c>
    </row>
    <row r="115986" spans="1:11" x14ac:dyDescent="0.25">
      <c r="A115986" s="2" t="s">
        <v>9</v>
      </c>
      <c r="B115986" s="2" t="s">
        <v>186894</v>
      </c>
      <c r="C115986" s="4" t="s">
        <v>186895</v>
      </c>
      <c r="D115986" s="2" t="s">
        <v>18</v>
      </c>
      <c r="E115986" s="2" t="s">
        <v>186896</v>
      </c>
      <c r="F115986" s="2" t="s">
        <v>755</v>
      </c>
      <c r="G115986" s="2" t="s">
        <v>757</v>
      </c>
      <c r="H115986" s="2" t="s">
        <v>186896</v>
      </c>
      <c r="I115986" s="2" t="s">
        <v>186897</v>
      </c>
      <c r="J115986" s="3">
        <v>45469</v>
      </c>
      <c r="K115986" s="2" t="s">
        <v>16</v>
      </c>
    </row>
    <row r="115987" spans="1:11" x14ac:dyDescent="0.25">
      <c r="A115987" s="2" t="s">
        <v>51</v>
      </c>
      <c r="B115987" s="2" t="s">
        <v>186898</v>
      </c>
      <c r="C115987" s="4" t="s">
        <v>186899</v>
      </c>
      <c r="D115987" s="2" t="s">
        <v>18</v>
      </c>
      <c r="E115987" s="2" t="s">
        <v>186900</v>
      </c>
      <c r="F115987" s="2" t="s">
        <v>206</v>
      </c>
      <c r="G115987" s="2" t="s">
        <v>20</v>
      </c>
      <c r="H115987" s="2" t="s">
        <v>186900</v>
      </c>
      <c r="I115987" s="2" t="s">
        <v>186901</v>
      </c>
      <c r="J115987" s="3">
        <v>45469</v>
      </c>
      <c r="K115987" s="2" t="s">
        <v>16</v>
      </c>
    </row>
    <row r="115988" spans="1:11" x14ac:dyDescent="0.25">
      <c r="A115988" s="2" t="s">
        <v>9</v>
      </c>
      <c r="B115988" s="2" t="s">
        <v>186898</v>
      </c>
      <c r="C115988" s="4" t="s">
        <v>186899</v>
      </c>
      <c r="D115988" s="2" t="s">
        <v>18</v>
      </c>
      <c r="E115988" s="2" t="s">
        <v>186902</v>
      </c>
      <c r="F115988" s="2" t="s">
        <v>20</v>
      </c>
      <c r="G115988" s="2" t="s">
        <v>201</v>
      </c>
      <c r="H115988" s="2" t="s">
        <v>186902</v>
      </c>
      <c r="I115988" s="2" t="s">
        <v>186901</v>
      </c>
      <c r="J115988" s="3">
        <v>45469</v>
      </c>
      <c r="K115988" s="2" t="s">
        <v>16</v>
      </c>
    </row>
    <row r="115989" spans="1:11" x14ac:dyDescent="0.25">
      <c r="A115989" s="2" t="s">
        <v>9</v>
      </c>
      <c r="B115989" s="2" t="s">
        <v>186898</v>
      </c>
      <c r="C115989" s="4" t="s">
        <v>186899</v>
      </c>
      <c r="D115989" s="2" t="s">
        <v>18</v>
      </c>
      <c r="E115989" s="2" t="s">
        <v>186902</v>
      </c>
      <c r="F115989" s="2" t="s">
        <v>20</v>
      </c>
      <c r="G115989" s="2" t="s">
        <v>201</v>
      </c>
      <c r="H115989" s="2" t="s">
        <v>186902</v>
      </c>
      <c r="I115989" s="2" t="s">
        <v>186901</v>
      </c>
      <c r="J115989" s="3">
        <v>45469</v>
      </c>
      <c r="K115989" s="2" t="s">
        <v>16</v>
      </c>
    </row>
    <row r="115990" spans="1:11" x14ac:dyDescent="0.25">
      <c r="A115990" s="2" t="s">
        <v>51</v>
      </c>
      <c r="B115990" s="2" t="s">
        <v>186903</v>
      </c>
      <c r="C115990" s="4" t="s">
        <v>186904</v>
      </c>
      <c r="D115990" s="2" t="s">
        <v>18</v>
      </c>
      <c r="E115990" s="2" t="s">
        <v>186905</v>
      </c>
      <c r="F115990" s="2" t="s">
        <v>412</v>
      </c>
      <c r="G115990" s="2" t="s">
        <v>20</v>
      </c>
      <c r="H115990" s="2" t="s">
        <v>186905</v>
      </c>
      <c r="I115990" s="2" t="s">
        <v>186906</v>
      </c>
      <c r="J115990" s="3">
        <v>45469</v>
      </c>
      <c r="K115990" s="2" t="s">
        <v>16</v>
      </c>
    </row>
    <row r="115991" spans="1:11" x14ac:dyDescent="0.25">
      <c r="A115991" s="2" t="s">
        <v>9</v>
      </c>
      <c r="B115991" s="2" t="s">
        <v>186903</v>
      </c>
      <c r="C115991" s="4" t="s">
        <v>186904</v>
      </c>
      <c r="D115991" s="2" t="s">
        <v>18</v>
      </c>
      <c r="E115991" s="2" t="s">
        <v>186907</v>
      </c>
      <c r="F115991" s="2" t="s">
        <v>20</v>
      </c>
      <c r="G115991" s="2" t="s">
        <v>34</v>
      </c>
      <c r="H115991" s="2" t="s">
        <v>186907</v>
      </c>
      <c r="I115991" s="2" t="s">
        <v>186906</v>
      </c>
      <c r="J115991" s="3">
        <v>45469</v>
      </c>
      <c r="K115991" s="2" t="s">
        <v>16</v>
      </c>
    </row>
    <row r="115992" spans="1:11" x14ac:dyDescent="0.25">
      <c r="A115992" s="2" t="s">
        <v>9</v>
      </c>
      <c r="B115992" s="2" t="s">
        <v>186903</v>
      </c>
      <c r="C115992" s="4" t="s">
        <v>186904</v>
      </c>
      <c r="D115992" s="2" t="s">
        <v>18</v>
      </c>
      <c r="E115992" s="2" t="s">
        <v>186907</v>
      </c>
      <c r="F115992" s="2" t="s">
        <v>20</v>
      </c>
      <c r="G115992" s="2" t="s">
        <v>34</v>
      </c>
      <c r="H115992" s="2" t="s">
        <v>186907</v>
      </c>
      <c r="I115992" s="2" t="s">
        <v>186906</v>
      </c>
      <c r="J115992" s="3">
        <v>45469</v>
      </c>
      <c r="K115992" s="2" t="s">
        <v>16</v>
      </c>
    </row>
    <row r="115993" spans="1:11" x14ac:dyDescent="0.25">
      <c r="A115993" s="2" t="s">
        <v>51</v>
      </c>
      <c r="B115993" s="2" t="s">
        <v>186908</v>
      </c>
      <c r="C115993" s="4" t="s">
        <v>186909</v>
      </c>
      <c r="D115993" s="2" t="s">
        <v>149</v>
      </c>
      <c r="E115993" s="2" t="s">
        <v>186910</v>
      </c>
      <c r="F115993" s="2" t="s">
        <v>1136</v>
      </c>
      <c r="G115993" s="2" t="s">
        <v>20</v>
      </c>
      <c r="H115993" s="2" t="s">
        <v>186910</v>
      </c>
      <c r="I115993" s="2" t="s">
        <v>186911</v>
      </c>
      <c r="J115993" s="3">
        <v>45469</v>
      </c>
      <c r="K115993" s="2" t="s">
        <v>16</v>
      </c>
    </row>
    <row r="115994" spans="1:11" x14ac:dyDescent="0.25">
      <c r="A115994" s="2" t="s">
        <v>9</v>
      </c>
      <c r="B115994" s="2" t="s">
        <v>186908</v>
      </c>
      <c r="C115994" s="4" t="s">
        <v>186909</v>
      </c>
      <c r="D115994" s="2" t="s">
        <v>149</v>
      </c>
      <c r="E115994" s="2" t="s">
        <v>186910</v>
      </c>
      <c r="F115994" s="2" t="s">
        <v>20</v>
      </c>
      <c r="G115994" s="2" t="s">
        <v>1280</v>
      </c>
      <c r="H115994" s="2" t="s">
        <v>186910</v>
      </c>
      <c r="I115994" s="2" t="s">
        <v>186911</v>
      </c>
      <c r="J115994" s="3">
        <v>45469</v>
      </c>
      <c r="K115994" s="2" t="s">
        <v>16</v>
      </c>
    </row>
    <row r="115995" spans="1:11" x14ac:dyDescent="0.25">
      <c r="A115995" s="2" t="s">
        <v>9</v>
      </c>
      <c r="B115995" s="2" t="s">
        <v>186908</v>
      </c>
      <c r="C115995" s="4" t="s">
        <v>186909</v>
      </c>
      <c r="D115995" s="2" t="s">
        <v>149</v>
      </c>
      <c r="E115995" s="2" t="s">
        <v>186910</v>
      </c>
      <c r="F115995" s="2" t="s">
        <v>20</v>
      </c>
      <c r="G115995" s="2" t="s">
        <v>1280</v>
      </c>
      <c r="H115995" s="2" t="s">
        <v>186910</v>
      </c>
      <c r="I115995" s="2" t="s">
        <v>186911</v>
      </c>
      <c r="J115995" s="3">
        <v>45469</v>
      </c>
      <c r="K115995" s="2" t="s">
        <v>16</v>
      </c>
    </row>
    <row r="115996" spans="1:11" x14ac:dyDescent="0.25">
      <c r="A115996" s="2" t="s">
        <v>51</v>
      </c>
      <c r="B115996" s="2" t="s">
        <v>186912</v>
      </c>
      <c r="C115996" s="4" t="s">
        <v>186913</v>
      </c>
      <c r="D115996" s="2" t="s">
        <v>18</v>
      </c>
      <c r="E115996" s="2" t="s">
        <v>186914</v>
      </c>
      <c r="F115996" s="2" t="s">
        <v>1733</v>
      </c>
      <c r="G115996" s="2" t="s">
        <v>20</v>
      </c>
      <c r="H115996" s="2" t="s">
        <v>186914</v>
      </c>
      <c r="I115996" s="2" t="s">
        <v>186915</v>
      </c>
      <c r="J115996" s="3">
        <v>45469</v>
      </c>
      <c r="K115996" s="2" t="s">
        <v>16</v>
      </c>
    </row>
    <row r="115997" spans="1:11" x14ac:dyDescent="0.25">
      <c r="A115997" s="2" t="s">
        <v>9</v>
      </c>
      <c r="B115997" s="2" t="s">
        <v>186912</v>
      </c>
      <c r="C115997" s="4" t="s">
        <v>186913</v>
      </c>
      <c r="D115997" s="2" t="s">
        <v>18</v>
      </c>
      <c r="E115997" s="2" t="s">
        <v>186916</v>
      </c>
      <c r="F115997" s="2" t="s">
        <v>20</v>
      </c>
      <c r="G115997" s="2" t="s">
        <v>1736</v>
      </c>
      <c r="H115997" s="2" t="s">
        <v>186916</v>
      </c>
      <c r="I115997" s="2" t="s">
        <v>186915</v>
      </c>
      <c r="J115997" s="3">
        <v>45469</v>
      </c>
      <c r="K115997" s="2" t="s">
        <v>16</v>
      </c>
    </row>
    <row r="115998" spans="1:11" x14ac:dyDescent="0.25">
      <c r="A115998" s="2" t="s">
        <v>9</v>
      </c>
      <c r="B115998" s="2" t="s">
        <v>186912</v>
      </c>
      <c r="C115998" s="4" t="s">
        <v>186913</v>
      </c>
      <c r="D115998" s="2" t="s">
        <v>18</v>
      </c>
      <c r="E115998" s="2" t="s">
        <v>186916</v>
      </c>
      <c r="F115998" s="2" t="s">
        <v>20</v>
      </c>
      <c r="G115998" s="2" t="s">
        <v>1736</v>
      </c>
      <c r="H115998" s="2" t="s">
        <v>186916</v>
      </c>
      <c r="I115998" s="2" t="s">
        <v>186915</v>
      </c>
      <c r="J115998" s="3">
        <v>45469</v>
      </c>
      <c r="K115998" s="2" t="s">
        <v>16</v>
      </c>
    </row>
    <row r="115999" spans="1:11" x14ac:dyDescent="0.25">
      <c r="A115999" s="2" t="s">
        <v>51</v>
      </c>
      <c r="B115999" s="2" t="s">
        <v>186917</v>
      </c>
      <c r="C115999" s="4" t="s">
        <v>186918</v>
      </c>
      <c r="D115999" s="2" t="s">
        <v>18</v>
      </c>
      <c r="E115999" s="2" t="s">
        <v>186919</v>
      </c>
      <c r="F115999" s="2" t="s">
        <v>642</v>
      </c>
      <c r="G115999" s="2" t="s">
        <v>642</v>
      </c>
      <c r="H115999" s="2" t="s">
        <v>186919</v>
      </c>
      <c r="I115999" s="2" t="s">
        <v>186920</v>
      </c>
      <c r="J115999" s="3">
        <v>45469</v>
      </c>
      <c r="K115999" s="2" t="s">
        <v>16</v>
      </c>
    </row>
    <row r="116000" spans="1:11" x14ac:dyDescent="0.25">
      <c r="A116000" s="2" t="s">
        <v>9</v>
      </c>
      <c r="B116000" s="2" t="s">
        <v>186917</v>
      </c>
      <c r="C116000" s="4" t="s">
        <v>186918</v>
      </c>
      <c r="D116000" s="2" t="s">
        <v>18</v>
      </c>
      <c r="E116000" s="2" t="s">
        <v>186921</v>
      </c>
      <c r="F116000" s="2" t="s">
        <v>642</v>
      </c>
      <c r="G116000" s="2" t="s">
        <v>645</v>
      </c>
      <c r="H116000" s="2" t="s">
        <v>186921</v>
      </c>
      <c r="I116000" s="2" t="s">
        <v>186920</v>
      </c>
      <c r="J116000" s="3">
        <v>45469</v>
      </c>
      <c r="K116000" s="2" t="s">
        <v>16</v>
      </c>
    </row>
    <row r="116001" spans="1:11" x14ac:dyDescent="0.25">
      <c r="A116001" s="2" t="s">
        <v>9</v>
      </c>
      <c r="B116001" s="2" t="s">
        <v>186917</v>
      </c>
      <c r="C116001" s="4" t="s">
        <v>186918</v>
      </c>
      <c r="D116001" s="2" t="s">
        <v>18</v>
      </c>
      <c r="E116001" s="2" t="s">
        <v>186921</v>
      </c>
      <c r="F116001" s="2" t="s">
        <v>642</v>
      </c>
      <c r="G116001" s="2" t="s">
        <v>645</v>
      </c>
      <c r="H116001" s="2" t="s">
        <v>186921</v>
      </c>
      <c r="I116001" s="2" t="s">
        <v>186920</v>
      </c>
      <c r="J116001" s="3">
        <v>45469</v>
      </c>
      <c r="K116001" s="2" t="s">
        <v>16</v>
      </c>
    </row>
    <row r="116002" spans="1:11" x14ac:dyDescent="0.25">
      <c r="A116002" s="2" t="s">
        <v>51</v>
      </c>
      <c r="B116002" s="2" t="s">
        <v>186922</v>
      </c>
      <c r="C116002" s="4" t="s">
        <v>186923</v>
      </c>
      <c r="D116002" s="2" t="s">
        <v>3841</v>
      </c>
      <c r="E116002" s="2" t="s">
        <v>186924</v>
      </c>
      <c r="F116002" s="2" t="s">
        <v>2981</v>
      </c>
      <c r="G116002" s="2" t="s">
        <v>43</v>
      </c>
      <c r="H116002" s="2" t="s">
        <v>186924</v>
      </c>
      <c r="I116002" s="2" t="s">
        <v>186925</v>
      </c>
      <c r="J116002" s="3">
        <v>45469</v>
      </c>
      <c r="K116002" s="2" t="s">
        <v>16</v>
      </c>
    </row>
    <row r="116003" spans="1:11" x14ac:dyDescent="0.25">
      <c r="A116003" s="2" t="s">
        <v>9</v>
      </c>
      <c r="B116003" s="2" t="s">
        <v>186922</v>
      </c>
      <c r="C116003" s="4" t="s">
        <v>186923</v>
      </c>
      <c r="D116003" s="2" t="s">
        <v>3841</v>
      </c>
      <c r="E116003" s="2" t="s">
        <v>186926</v>
      </c>
      <c r="F116003" s="2" t="s">
        <v>43</v>
      </c>
      <c r="G116003" s="2" t="s">
        <v>2983</v>
      </c>
      <c r="H116003" s="2" t="s">
        <v>186926</v>
      </c>
      <c r="I116003" s="2" t="s">
        <v>186925</v>
      </c>
      <c r="J116003" s="3">
        <v>45469</v>
      </c>
      <c r="K116003" s="2" t="s">
        <v>16</v>
      </c>
    </row>
    <row r="116004" spans="1:11" x14ac:dyDescent="0.25">
      <c r="A116004" s="2" t="s">
        <v>9</v>
      </c>
      <c r="B116004" s="2" t="s">
        <v>186922</v>
      </c>
      <c r="C116004" s="4" t="s">
        <v>186923</v>
      </c>
      <c r="D116004" s="2" t="s">
        <v>3841</v>
      </c>
      <c r="E116004" s="2" t="s">
        <v>186927</v>
      </c>
      <c r="F116004" s="2" t="s">
        <v>43</v>
      </c>
      <c r="G116004" s="2" t="s">
        <v>2983</v>
      </c>
      <c r="H116004" s="2" t="s">
        <v>186926</v>
      </c>
      <c r="I116004" s="2" t="s">
        <v>186925</v>
      </c>
      <c r="J116004" s="3">
        <v>45469</v>
      </c>
      <c r="K116004" s="2" t="s">
        <v>16</v>
      </c>
    </row>
    <row r="116005" spans="1:11" x14ac:dyDescent="0.25">
      <c r="A116005" s="2" t="s">
        <v>9</v>
      </c>
      <c r="B116005" s="2" t="s">
        <v>186922</v>
      </c>
      <c r="C116005" s="4" t="s">
        <v>186923</v>
      </c>
      <c r="D116005" s="2" t="s">
        <v>3841</v>
      </c>
      <c r="E116005" s="2" t="s">
        <v>186927</v>
      </c>
      <c r="F116005" s="2" t="s">
        <v>43</v>
      </c>
      <c r="G116005" s="2" t="s">
        <v>2983</v>
      </c>
      <c r="H116005" s="2" t="s">
        <v>186926</v>
      </c>
      <c r="I116005" s="2" t="s">
        <v>186925</v>
      </c>
      <c r="J116005" s="3">
        <v>45469</v>
      </c>
      <c r="K116005" s="2" t="s">
        <v>16</v>
      </c>
    </row>
    <row r="116006" spans="1:11" x14ac:dyDescent="0.25">
      <c r="A116006" s="2" t="s">
        <v>9</v>
      </c>
      <c r="B116006" s="2" t="s">
        <v>186922</v>
      </c>
      <c r="C116006" s="4" t="s">
        <v>186923</v>
      </c>
      <c r="D116006" s="2" t="s">
        <v>3841</v>
      </c>
      <c r="E116006" s="2" t="s">
        <v>186926</v>
      </c>
      <c r="F116006" s="2" t="s">
        <v>43</v>
      </c>
      <c r="G116006" s="2" t="s">
        <v>2983</v>
      </c>
      <c r="H116006" s="2" t="s">
        <v>186926</v>
      </c>
      <c r="I116006" s="2" t="s">
        <v>186925</v>
      </c>
      <c r="J116006" s="3">
        <v>45469</v>
      </c>
      <c r="K116006" s="2" t="s">
        <v>16</v>
      </c>
    </row>
    <row r="116007" spans="1:11" x14ac:dyDescent="0.25">
      <c r="A116007" s="2" t="s">
        <v>51</v>
      </c>
      <c r="B116007" s="2" t="s">
        <v>186928</v>
      </c>
      <c r="C116007" s="4" t="s">
        <v>186929</v>
      </c>
      <c r="D116007" s="2" t="s">
        <v>18</v>
      </c>
      <c r="E116007" s="2" t="s">
        <v>186930</v>
      </c>
      <c r="F116007" s="2" t="s">
        <v>876</v>
      </c>
      <c r="G116007" s="2" t="s">
        <v>43</v>
      </c>
      <c r="H116007" s="2" t="s">
        <v>186930</v>
      </c>
      <c r="I116007" s="2" t="s">
        <v>186931</v>
      </c>
      <c r="J116007" s="3">
        <v>45469</v>
      </c>
      <c r="K116007" s="2" t="s">
        <v>16</v>
      </c>
    </row>
    <row r="116008" spans="1:11" x14ac:dyDescent="0.25">
      <c r="A116008" s="2" t="s">
        <v>9</v>
      </c>
      <c r="B116008" s="2" t="s">
        <v>186928</v>
      </c>
      <c r="C116008" s="4" t="s">
        <v>186929</v>
      </c>
      <c r="D116008" s="2" t="s">
        <v>18</v>
      </c>
      <c r="E116008" s="2" t="s">
        <v>186930</v>
      </c>
      <c r="F116008" s="2" t="s">
        <v>43</v>
      </c>
      <c r="G116008" s="2" t="s">
        <v>880</v>
      </c>
      <c r="H116008" s="2" t="s">
        <v>186930</v>
      </c>
      <c r="I116008" s="2" t="s">
        <v>186932</v>
      </c>
      <c r="J116008" s="3">
        <v>45469</v>
      </c>
      <c r="K116008" s="2" t="s">
        <v>16</v>
      </c>
    </row>
    <row r="116009" spans="1:11" x14ac:dyDescent="0.25">
      <c r="A116009" s="2" t="s">
        <v>9</v>
      </c>
      <c r="B116009" s="2" t="s">
        <v>186928</v>
      </c>
      <c r="C116009" s="4" t="s">
        <v>186929</v>
      </c>
      <c r="D116009" s="2" t="s">
        <v>18</v>
      </c>
      <c r="E116009" s="2" t="s">
        <v>186930</v>
      </c>
      <c r="F116009" s="2" t="s">
        <v>43</v>
      </c>
      <c r="G116009" s="2" t="s">
        <v>880</v>
      </c>
      <c r="H116009" s="2" t="s">
        <v>186930</v>
      </c>
      <c r="I116009" s="2" t="s">
        <v>186932</v>
      </c>
      <c r="J116009" s="3">
        <v>45469</v>
      </c>
      <c r="K116009" s="2" t="s">
        <v>16</v>
      </c>
    </row>
    <row r="116010" spans="1:11" x14ac:dyDescent="0.25">
      <c r="A116010" s="2" t="s">
        <v>51</v>
      </c>
      <c r="B116010" s="2" t="s">
        <v>186933</v>
      </c>
      <c r="C116010" s="4" t="s">
        <v>186934</v>
      </c>
      <c r="D116010" s="2" t="s">
        <v>149</v>
      </c>
      <c r="E116010" s="2" t="s">
        <v>186935</v>
      </c>
      <c r="F116010" s="2" t="s">
        <v>876</v>
      </c>
      <c r="G116010" s="2" t="s">
        <v>43</v>
      </c>
      <c r="H116010" s="2" t="s">
        <v>186935</v>
      </c>
      <c r="I116010" s="2" t="s">
        <v>186936</v>
      </c>
      <c r="J116010" s="3">
        <v>45469</v>
      </c>
      <c r="K116010" s="2" t="s">
        <v>16</v>
      </c>
    </row>
    <row r="116011" spans="1:11" x14ac:dyDescent="0.25">
      <c r="A116011" s="2" t="s">
        <v>9</v>
      </c>
      <c r="B116011" s="2" t="s">
        <v>186933</v>
      </c>
      <c r="C116011" s="4" t="s">
        <v>186934</v>
      </c>
      <c r="D116011" s="2" t="s">
        <v>149</v>
      </c>
      <c r="E116011" s="2" t="s">
        <v>186937</v>
      </c>
      <c r="F116011" s="2" t="s">
        <v>43</v>
      </c>
      <c r="G116011" s="2" t="s">
        <v>880</v>
      </c>
      <c r="H116011" s="2" t="s">
        <v>186937</v>
      </c>
      <c r="I116011" s="2" t="s">
        <v>186936</v>
      </c>
      <c r="J116011" s="3">
        <v>45469</v>
      </c>
      <c r="K116011" s="2" t="s">
        <v>16</v>
      </c>
    </row>
    <row r="116012" spans="1:11" x14ac:dyDescent="0.25">
      <c r="A116012" s="2" t="s">
        <v>9</v>
      </c>
      <c r="B116012" s="2" t="s">
        <v>186933</v>
      </c>
      <c r="C116012" s="4" t="s">
        <v>186934</v>
      </c>
      <c r="D116012" s="2" t="s">
        <v>149</v>
      </c>
      <c r="E116012" s="2" t="s">
        <v>186937</v>
      </c>
      <c r="F116012" s="2" t="s">
        <v>43</v>
      </c>
      <c r="G116012" s="2" t="s">
        <v>880</v>
      </c>
      <c r="H116012" s="2" t="s">
        <v>186937</v>
      </c>
      <c r="I116012" s="2" t="s">
        <v>186936</v>
      </c>
      <c r="J116012" s="3">
        <v>45469</v>
      </c>
      <c r="K116012" s="2" t="s">
        <v>16</v>
      </c>
    </row>
    <row r="116013" spans="1:11" x14ac:dyDescent="0.25">
      <c r="A116013" s="2" t="s">
        <v>51</v>
      </c>
      <c r="B116013" s="2" t="s">
        <v>186938</v>
      </c>
      <c r="C116013" s="4" t="s">
        <v>186939</v>
      </c>
      <c r="D116013" s="2" t="s">
        <v>18</v>
      </c>
      <c r="E116013" s="2" t="s">
        <v>185678</v>
      </c>
      <c r="F116013" s="2" t="s">
        <v>732</v>
      </c>
      <c r="G116013" s="2" t="s">
        <v>732</v>
      </c>
      <c r="H116013" s="2" t="s">
        <v>185678</v>
      </c>
      <c r="I116013" s="2" t="s">
        <v>185679</v>
      </c>
      <c r="J116013" s="3">
        <v>45469</v>
      </c>
      <c r="K116013" s="2" t="s">
        <v>16</v>
      </c>
    </row>
    <row r="116014" spans="1:11" x14ac:dyDescent="0.25">
      <c r="A116014" s="2" t="s">
        <v>9</v>
      </c>
      <c r="B116014" s="2" t="s">
        <v>186938</v>
      </c>
      <c r="C116014" s="4" t="s">
        <v>186939</v>
      </c>
      <c r="D116014" s="2" t="s">
        <v>18</v>
      </c>
      <c r="E116014" s="2" t="s">
        <v>186940</v>
      </c>
      <c r="F116014" s="2" t="s">
        <v>732</v>
      </c>
      <c r="G116014" s="2" t="s">
        <v>735</v>
      </c>
      <c r="H116014" s="2" t="s">
        <v>186940</v>
      </c>
      <c r="I116014" s="2" t="s">
        <v>186941</v>
      </c>
      <c r="J116014" s="3">
        <v>45469</v>
      </c>
      <c r="K116014" s="2" t="s">
        <v>16</v>
      </c>
    </row>
    <row r="116015" spans="1:11" x14ac:dyDescent="0.25">
      <c r="A116015" s="2" t="s">
        <v>9</v>
      </c>
      <c r="B116015" s="2" t="s">
        <v>186938</v>
      </c>
      <c r="C116015" s="4" t="s">
        <v>186939</v>
      </c>
      <c r="D116015" s="2" t="s">
        <v>18</v>
      </c>
      <c r="E116015" s="2" t="s">
        <v>186940</v>
      </c>
      <c r="F116015" s="2" t="s">
        <v>732</v>
      </c>
      <c r="G116015" s="2" t="s">
        <v>735</v>
      </c>
      <c r="H116015" s="2" t="s">
        <v>186940</v>
      </c>
      <c r="I116015" s="2" t="s">
        <v>186941</v>
      </c>
      <c r="J116015" s="3">
        <v>45469</v>
      </c>
      <c r="K116015" s="2" t="s">
        <v>16</v>
      </c>
    </row>
    <row r="116016" spans="1:11" x14ac:dyDescent="0.25">
      <c r="A116016" s="2" t="s">
        <v>51</v>
      </c>
      <c r="B116016" s="2" t="s">
        <v>186942</v>
      </c>
      <c r="C116016" s="4" t="s">
        <v>186943</v>
      </c>
      <c r="D116016" s="2" t="s">
        <v>378</v>
      </c>
      <c r="E116016" s="2" t="s">
        <v>186944</v>
      </c>
      <c r="F116016" s="2" t="s">
        <v>2107</v>
      </c>
      <c r="G116016" s="2" t="s">
        <v>43</v>
      </c>
      <c r="H116016" s="2" t="s">
        <v>186944</v>
      </c>
      <c r="I116016" s="2" t="s">
        <v>186945</v>
      </c>
      <c r="J116016" s="3">
        <v>45469</v>
      </c>
      <c r="K116016" s="2" t="s">
        <v>16</v>
      </c>
    </row>
    <row r="116017" spans="1:11" x14ac:dyDescent="0.25">
      <c r="A116017" s="2" t="s">
        <v>9</v>
      </c>
      <c r="B116017" s="2" t="s">
        <v>186942</v>
      </c>
      <c r="C116017" s="4" t="s">
        <v>186943</v>
      </c>
      <c r="D116017" s="2" t="s">
        <v>378</v>
      </c>
      <c r="E116017" s="2" t="s">
        <v>186946</v>
      </c>
      <c r="F116017" s="2" t="s">
        <v>43</v>
      </c>
      <c r="G116017" s="2" t="s">
        <v>2110</v>
      </c>
      <c r="H116017" s="2" t="s">
        <v>186946</v>
      </c>
      <c r="I116017" s="2" t="s">
        <v>186945</v>
      </c>
      <c r="J116017" s="3">
        <v>45469</v>
      </c>
      <c r="K116017" s="2" t="s">
        <v>16</v>
      </c>
    </row>
    <row r="116018" spans="1:11" x14ac:dyDescent="0.25">
      <c r="A116018" s="2" t="s">
        <v>9</v>
      </c>
      <c r="B116018" s="2" t="s">
        <v>186942</v>
      </c>
      <c r="C116018" s="4" t="s">
        <v>186943</v>
      </c>
      <c r="D116018" s="2" t="s">
        <v>378</v>
      </c>
      <c r="E116018" s="2" t="s">
        <v>186946</v>
      </c>
      <c r="F116018" s="2" t="s">
        <v>43</v>
      </c>
      <c r="G116018" s="2" t="s">
        <v>2110</v>
      </c>
      <c r="H116018" s="2" t="s">
        <v>186946</v>
      </c>
      <c r="I116018" s="2" t="s">
        <v>186945</v>
      </c>
      <c r="J116018" s="3">
        <v>45469</v>
      </c>
      <c r="K116018" s="2" t="s">
        <v>16</v>
      </c>
    </row>
    <row r="116019" spans="1:11" x14ac:dyDescent="0.25">
      <c r="A116019" s="2" t="s">
        <v>51</v>
      </c>
      <c r="B116019" s="2" t="s">
        <v>186947</v>
      </c>
      <c r="C116019" s="4" t="s">
        <v>186948</v>
      </c>
      <c r="D116019" s="2" t="s">
        <v>18</v>
      </c>
      <c r="E116019" s="2" t="s">
        <v>54200</v>
      </c>
      <c r="F116019" s="2" t="s">
        <v>20</v>
      </c>
      <c r="G116019" s="2" t="s">
        <v>20</v>
      </c>
      <c r="H116019" s="2" t="s">
        <v>54200</v>
      </c>
      <c r="I116019" s="2" t="s">
        <v>186949</v>
      </c>
      <c r="J116019" s="3">
        <v>45469</v>
      </c>
      <c r="K116019" s="2" t="s">
        <v>16</v>
      </c>
    </row>
    <row r="116020" spans="1:11" x14ac:dyDescent="0.25">
      <c r="A116020" s="2" t="s">
        <v>9</v>
      </c>
      <c r="B116020" s="2" t="s">
        <v>186947</v>
      </c>
      <c r="C116020" s="4" t="s">
        <v>186948</v>
      </c>
      <c r="D116020" s="2" t="s">
        <v>18</v>
      </c>
      <c r="E116020" s="2" t="s">
        <v>54420</v>
      </c>
      <c r="F116020" s="2" t="s">
        <v>20</v>
      </c>
      <c r="G116020" s="2" t="s">
        <v>21</v>
      </c>
      <c r="H116020" s="2" t="s">
        <v>54420</v>
      </c>
      <c r="I116020" s="2" t="s">
        <v>186949</v>
      </c>
      <c r="J116020" s="3">
        <v>45469</v>
      </c>
      <c r="K116020" s="2" t="s">
        <v>16</v>
      </c>
    </row>
    <row r="116021" spans="1:11" x14ac:dyDescent="0.25">
      <c r="A116021" s="2" t="s">
        <v>9</v>
      </c>
      <c r="B116021" s="2" t="s">
        <v>186947</v>
      </c>
      <c r="C116021" s="4" t="s">
        <v>186948</v>
      </c>
      <c r="D116021" s="2" t="s">
        <v>18</v>
      </c>
      <c r="E116021" s="2" t="s">
        <v>54420</v>
      </c>
      <c r="F116021" s="2" t="s">
        <v>20</v>
      </c>
      <c r="G116021" s="2" t="s">
        <v>21</v>
      </c>
      <c r="H116021" s="2" t="s">
        <v>54420</v>
      </c>
      <c r="I116021" s="2" t="s">
        <v>186949</v>
      </c>
      <c r="J116021" s="3">
        <v>45469</v>
      </c>
      <c r="K116021" s="2" t="s">
        <v>16</v>
      </c>
    </row>
    <row r="116022" spans="1:11" x14ac:dyDescent="0.25">
      <c r="A116022" s="2" t="s">
        <v>51</v>
      </c>
      <c r="B116022" s="2" t="s">
        <v>186950</v>
      </c>
      <c r="C116022" s="4" t="s">
        <v>186951</v>
      </c>
      <c r="D116022" s="2" t="s">
        <v>18</v>
      </c>
      <c r="E116022" s="2" t="s">
        <v>186952</v>
      </c>
      <c r="F116022" s="2" t="s">
        <v>206</v>
      </c>
      <c r="G116022" s="2" t="s">
        <v>20</v>
      </c>
      <c r="H116022" s="2" t="s">
        <v>186952</v>
      </c>
      <c r="I116022" s="2" t="s">
        <v>186953</v>
      </c>
      <c r="J116022" s="3">
        <v>45469</v>
      </c>
      <c r="K116022" s="2" t="s">
        <v>16</v>
      </c>
    </row>
    <row r="116023" spans="1:11" x14ac:dyDescent="0.25">
      <c r="A116023" s="2" t="s">
        <v>9</v>
      </c>
      <c r="B116023" s="2" t="s">
        <v>186950</v>
      </c>
      <c r="C116023" s="4" t="s">
        <v>186951</v>
      </c>
      <c r="D116023" s="2" t="s">
        <v>18</v>
      </c>
      <c r="E116023" s="2" t="s">
        <v>186954</v>
      </c>
      <c r="F116023" s="2" t="s">
        <v>20</v>
      </c>
      <c r="G116023" s="2" t="s">
        <v>201</v>
      </c>
      <c r="H116023" s="2" t="s">
        <v>186954</v>
      </c>
      <c r="I116023" s="2" t="s">
        <v>186953</v>
      </c>
      <c r="J116023" s="3">
        <v>45469</v>
      </c>
      <c r="K116023" s="2" t="s">
        <v>16</v>
      </c>
    </row>
    <row r="116024" spans="1:11" x14ac:dyDescent="0.25">
      <c r="A116024" s="2" t="s">
        <v>9</v>
      </c>
      <c r="B116024" s="2" t="s">
        <v>186950</v>
      </c>
      <c r="C116024" s="4" t="s">
        <v>186951</v>
      </c>
      <c r="D116024" s="2" t="s">
        <v>18</v>
      </c>
      <c r="E116024" s="2" t="s">
        <v>186954</v>
      </c>
      <c r="F116024" s="2" t="s">
        <v>20</v>
      </c>
      <c r="G116024" s="2" t="s">
        <v>201</v>
      </c>
      <c r="H116024" s="2" t="s">
        <v>186954</v>
      </c>
      <c r="I116024" s="2" t="s">
        <v>186953</v>
      </c>
      <c r="J116024" s="3">
        <v>45469</v>
      </c>
      <c r="K116024" s="2" t="s">
        <v>16</v>
      </c>
    </row>
    <row r="116025" spans="1:11" x14ac:dyDescent="0.25">
      <c r="A116025" s="2" t="s">
        <v>51</v>
      </c>
      <c r="B116025" s="2" t="s">
        <v>186955</v>
      </c>
      <c r="C116025" s="4" t="s">
        <v>186956</v>
      </c>
      <c r="D116025" s="2" t="s">
        <v>18</v>
      </c>
      <c r="E116025" s="2" t="s">
        <v>186957</v>
      </c>
      <c r="F116025" s="2" t="s">
        <v>244</v>
      </c>
      <c r="G116025" s="2" t="s">
        <v>20</v>
      </c>
      <c r="H116025" s="2" t="s">
        <v>186957</v>
      </c>
      <c r="I116025" s="2" t="s">
        <v>186958</v>
      </c>
      <c r="J116025" s="3">
        <v>45469</v>
      </c>
      <c r="K116025" s="2" t="s">
        <v>16</v>
      </c>
    </row>
    <row r="116026" spans="1:11" x14ac:dyDescent="0.25">
      <c r="A116026" s="2" t="s">
        <v>9</v>
      </c>
      <c r="B116026" s="2" t="s">
        <v>186955</v>
      </c>
      <c r="C116026" s="4" t="s">
        <v>186956</v>
      </c>
      <c r="D116026" s="2" t="s">
        <v>18</v>
      </c>
      <c r="E116026" s="2" t="s">
        <v>186959</v>
      </c>
      <c r="F116026" s="2" t="s">
        <v>20</v>
      </c>
      <c r="G116026" s="2" t="s">
        <v>246</v>
      </c>
      <c r="H116026" s="2" t="s">
        <v>186959</v>
      </c>
      <c r="I116026" s="2" t="s">
        <v>186958</v>
      </c>
      <c r="J116026" s="3">
        <v>45469</v>
      </c>
      <c r="K116026" s="2" t="s">
        <v>16</v>
      </c>
    </row>
    <row r="116027" spans="1:11" x14ac:dyDescent="0.25">
      <c r="A116027" s="2" t="s">
        <v>9</v>
      </c>
      <c r="B116027" s="2" t="s">
        <v>186955</v>
      </c>
      <c r="C116027" s="4" t="s">
        <v>186956</v>
      </c>
      <c r="D116027" s="2" t="s">
        <v>18</v>
      </c>
      <c r="E116027" s="2" t="s">
        <v>186959</v>
      </c>
      <c r="F116027" s="2" t="s">
        <v>20</v>
      </c>
      <c r="G116027" s="2" t="s">
        <v>246</v>
      </c>
      <c r="H116027" s="2" t="s">
        <v>186959</v>
      </c>
      <c r="I116027" s="2" t="s">
        <v>186958</v>
      </c>
      <c r="J116027" s="3">
        <v>45469</v>
      </c>
      <c r="K116027" s="2" t="s">
        <v>16</v>
      </c>
    </row>
    <row r="116028" spans="1:11" x14ac:dyDescent="0.25">
      <c r="A116028" s="2" t="s">
        <v>51</v>
      </c>
      <c r="B116028" s="2" t="s">
        <v>186960</v>
      </c>
      <c r="C116028" s="4" t="s">
        <v>186961</v>
      </c>
      <c r="D116028" s="2" t="s">
        <v>18</v>
      </c>
      <c r="E116028" s="2" t="s">
        <v>186962</v>
      </c>
      <c r="F116028" s="2" t="s">
        <v>1766</v>
      </c>
      <c r="G116028" s="2" t="s">
        <v>1766</v>
      </c>
      <c r="H116028" s="2" t="s">
        <v>186962</v>
      </c>
      <c r="I116028" s="2" t="s">
        <v>186963</v>
      </c>
      <c r="J116028" s="3">
        <v>45469</v>
      </c>
      <c r="K116028" s="2" t="s">
        <v>16</v>
      </c>
    </row>
    <row r="116029" spans="1:11" x14ac:dyDescent="0.25">
      <c r="A116029" s="2" t="s">
        <v>9</v>
      </c>
      <c r="B116029" s="2" t="s">
        <v>186960</v>
      </c>
      <c r="C116029" s="4" t="s">
        <v>186961</v>
      </c>
      <c r="D116029" s="2" t="s">
        <v>18</v>
      </c>
      <c r="E116029" s="2" t="s">
        <v>186964</v>
      </c>
      <c r="F116029" s="2" t="s">
        <v>1766</v>
      </c>
      <c r="G116029" s="2" t="s">
        <v>1772</v>
      </c>
      <c r="H116029" s="2" t="s">
        <v>186964</v>
      </c>
      <c r="I116029" s="2" t="s">
        <v>186963</v>
      </c>
      <c r="J116029" s="3">
        <v>45469</v>
      </c>
      <c r="K116029" s="2" t="s">
        <v>16</v>
      </c>
    </row>
    <row r="116030" spans="1:11" x14ac:dyDescent="0.25">
      <c r="A116030" s="2" t="s">
        <v>9</v>
      </c>
      <c r="B116030" s="2" t="s">
        <v>186960</v>
      </c>
      <c r="C116030" s="4" t="s">
        <v>186961</v>
      </c>
      <c r="D116030" s="2" t="s">
        <v>18</v>
      </c>
      <c r="E116030" s="2" t="s">
        <v>186964</v>
      </c>
      <c r="F116030" s="2" t="s">
        <v>1766</v>
      </c>
      <c r="G116030" s="2" t="s">
        <v>1772</v>
      </c>
      <c r="H116030" s="2" t="s">
        <v>186964</v>
      </c>
      <c r="I116030" s="2" t="s">
        <v>186963</v>
      </c>
      <c r="J116030" s="3">
        <v>45469</v>
      </c>
      <c r="K116030" s="2" t="s">
        <v>16</v>
      </c>
    </row>
    <row r="116031" spans="1:11" x14ac:dyDescent="0.25">
      <c r="A116031" s="2" t="s">
        <v>51</v>
      </c>
      <c r="B116031" s="2" t="s">
        <v>186965</v>
      </c>
      <c r="C116031" s="4" t="s">
        <v>186966</v>
      </c>
      <c r="D116031" s="2" t="s">
        <v>18</v>
      </c>
      <c r="E116031" s="2" t="s">
        <v>186967</v>
      </c>
      <c r="F116031" s="2" t="s">
        <v>28</v>
      </c>
      <c r="G116031" s="2" t="s">
        <v>28</v>
      </c>
      <c r="H116031" s="2" t="s">
        <v>186967</v>
      </c>
      <c r="I116031" s="2" t="s">
        <v>186968</v>
      </c>
      <c r="J116031" s="3">
        <v>45469</v>
      </c>
      <c r="K116031" s="2" t="s">
        <v>16</v>
      </c>
    </row>
    <row r="116032" spans="1:11" x14ac:dyDescent="0.25">
      <c r="A116032" s="2" t="s">
        <v>9</v>
      </c>
      <c r="B116032" s="2" t="s">
        <v>186965</v>
      </c>
      <c r="C116032" s="4" t="s">
        <v>186966</v>
      </c>
      <c r="D116032" s="2" t="s">
        <v>18</v>
      </c>
      <c r="E116032" s="2" t="s">
        <v>186969</v>
      </c>
      <c r="F116032" s="2" t="s">
        <v>28</v>
      </c>
      <c r="G116032" s="2" t="s">
        <v>29</v>
      </c>
      <c r="H116032" s="2" t="s">
        <v>186969</v>
      </c>
      <c r="I116032" s="2" t="s">
        <v>186968</v>
      </c>
      <c r="J116032" s="3">
        <v>45469</v>
      </c>
      <c r="K116032" s="2" t="s">
        <v>16</v>
      </c>
    </row>
    <row r="116033" spans="1:11" x14ac:dyDescent="0.25">
      <c r="A116033" s="2" t="s">
        <v>9</v>
      </c>
      <c r="B116033" s="2" t="s">
        <v>186965</v>
      </c>
      <c r="C116033" s="4" t="s">
        <v>186966</v>
      </c>
      <c r="D116033" s="2" t="s">
        <v>18</v>
      </c>
      <c r="E116033" s="2" t="s">
        <v>186969</v>
      </c>
      <c r="F116033" s="2" t="s">
        <v>28</v>
      </c>
      <c r="G116033" s="2" t="s">
        <v>29</v>
      </c>
      <c r="H116033" s="2" t="s">
        <v>186969</v>
      </c>
      <c r="I116033" s="2" t="s">
        <v>186968</v>
      </c>
      <c r="J116033" s="3">
        <v>45469</v>
      </c>
      <c r="K116033" s="2" t="s">
        <v>16</v>
      </c>
    </row>
    <row r="116034" spans="1:11" x14ac:dyDescent="0.25">
      <c r="A116034" s="2" t="s">
        <v>51</v>
      </c>
      <c r="B116034" s="2" t="s">
        <v>186970</v>
      </c>
      <c r="C116034" s="4" t="s">
        <v>186971</v>
      </c>
      <c r="D116034" s="2" t="s">
        <v>59</v>
      </c>
      <c r="E116034" s="2" t="s">
        <v>186972</v>
      </c>
      <c r="F116034" s="2" t="s">
        <v>116</v>
      </c>
      <c r="G116034" s="2" t="s">
        <v>20</v>
      </c>
      <c r="H116034" s="2" t="s">
        <v>186972</v>
      </c>
      <c r="I116034" s="2" t="s">
        <v>186973</v>
      </c>
      <c r="J116034" s="3">
        <v>45469</v>
      </c>
      <c r="K116034" s="2" t="s">
        <v>16</v>
      </c>
    </row>
    <row r="116035" spans="1:11" x14ac:dyDescent="0.25">
      <c r="A116035" s="2" t="s">
        <v>9</v>
      </c>
      <c r="B116035" s="2" t="s">
        <v>186970</v>
      </c>
      <c r="C116035" s="4" t="s">
        <v>186971</v>
      </c>
      <c r="D116035" s="2" t="s">
        <v>59</v>
      </c>
      <c r="E116035" s="2" t="s">
        <v>186974</v>
      </c>
      <c r="F116035" s="2" t="s">
        <v>20</v>
      </c>
      <c r="G116035" s="2" t="s">
        <v>120</v>
      </c>
      <c r="H116035" s="2" t="s">
        <v>186974</v>
      </c>
      <c r="I116035" s="2" t="s">
        <v>186973</v>
      </c>
      <c r="J116035" s="3">
        <v>45469</v>
      </c>
      <c r="K116035" s="2" t="s">
        <v>16</v>
      </c>
    </row>
    <row r="116036" spans="1:11" x14ac:dyDescent="0.25">
      <c r="A116036" s="2" t="s">
        <v>9</v>
      </c>
      <c r="B116036" s="2" t="s">
        <v>186970</v>
      </c>
      <c r="C116036" s="4" t="s">
        <v>186971</v>
      </c>
      <c r="D116036" s="2" t="s">
        <v>59</v>
      </c>
      <c r="E116036" s="2" t="s">
        <v>186974</v>
      </c>
      <c r="F116036" s="2" t="s">
        <v>20</v>
      </c>
      <c r="G116036" s="2" t="s">
        <v>120</v>
      </c>
      <c r="H116036" s="2" t="s">
        <v>186974</v>
      </c>
      <c r="I116036" s="2" t="s">
        <v>186973</v>
      </c>
      <c r="J116036" s="3">
        <v>45469</v>
      </c>
      <c r="K116036" s="2" t="s">
        <v>16</v>
      </c>
    </row>
    <row r="116037" spans="1:11" x14ac:dyDescent="0.25">
      <c r="A116037" s="2" t="s">
        <v>51</v>
      </c>
      <c r="B116037" s="2" t="s">
        <v>186975</v>
      </c>
      <c r="C116037" s="4" t="s">
        <v>186976</v>
      </c>
      <c r="D116037" s="2" t="s">
        <v>18</v>
      </c>
      <c r="E116037" s="2" t="s">
        <v>186977</v>
      </c>
      <c r="F116037" s="2" t="s">
        <v>5886</v>
      </c>
      <c r="G116037" s="2" t="s">
        <v>20</v>
      </c>
      <c r="H116037" s="2" t="s">
        <v>186977</v>
      </c>
      <c r="I116037" s="2" t="s">
        <v>186978</v>
      </c>
      <c r="J116037" s="3">
        <v>45469</v>
      </c>
      <c r="K116037" s="2" t="s">
        <v>16</v>
      </c>
    </row>
    <row r="116038" spans="1:11" x14ac:dyDescent="0.25">
      <c r="A116038" s="2" t="s">
        <v>9</v>
      </c>
      <c r="B116038" s="2" t="s">
        <v>186975</v>
      </c>
      <c r="C116038" s="4" t="s">
        <v>186976</v>
      </c>
      <c r="D116038" s="2" t="s">
        <v>18</v>
      </c>
      <c r="E116038" s="2" t="s">
        <v>186979</v>
      </c>
      <c r="F116038" s="2" t="s">
        <v>20</v>
      </c>
      <c r="G116038" s="2" t="s">
        <v>5889</v>
      </c>
      <c r="H116038" s="2" t="s">
        <v>186979</v>
      </c>
      <c r="I116038" s="2" t="s">
        <v>186978</v>
      </c>
      <c r="J116038" s="3">
        <v>45469</v>
      </c>
      <c r="K116038" s="2" t="s">
        <v>16</v>
      </c>
    </row>
    <row r="116039" spans="1:11" x14ac:dyDescent="0.25">
      <c r="A116039" s="2" t="s">
        <v>9</v>
      </c>
      <c r="B116039" s="2" t="s">
        <v>186975</v>
      </c>
      <c r="C116039" s="4" t="s">
        <v>186976</v>
      </c>
      <c r="D116039" s="2" t="s">
        <v>18</v>
      </c>
      <c r="E116039" s="2" t="s">
        <v>186979</v>
      </c>
      <c r="F116039" s="2" t="s">
        <v>20</v>
      </c>
      <c r="G116039" s="2" t="s">
        <v>5889</v>
      </c>
      <c r="H116039" s="2" t="s">
        <v>186979</v>
      </c>
      <c r="I116039" s="2" t="s">
        <v>186978</v>
      </c>
      <c r="J116039" s="3">
        <v>45469</v>
      </c>
      <c r="K116039" s="2" t="s">
        <v>16</v>
      </c>
    </row>
    <row r="116040" spans="1:11" x14ac:dyDescent="0.25">
      <c r="A116040" s="2" t="s">
        <v>51</v>
      </c>
      <c r="B116040" s="2" t="s">
        <v>186980</v>
      </c>
      <c r="C116040" s="4" t="s">
        <v>186981</v>
      </c>
      <c r="D116040" s="2" t="s">
        <v>767</v>
      </c>
      <c r="E116040" s="2" t="s">
        <v>186982</v>
      </c>
      <c r="F116040" s="2" t="s">
        <v>2981</v>
      </c>
      <c r="G116040" s="2" t="s">
        <v>43</v>
      </c>
      <c r="H116040" s="2" t="s">
        <v>186982</v>
      </c>
      <c r="I116040" s="2" t="s">
        <v>186983</v>
      </c>
      <c r="J116040" s="3">
        <v>45469</v>
      </c>
      <c r="K116040" s="2" t="s">
        <v>16</v>
      </c>
    </row>
    <row r="116041" spans="1:11" x14ac:dyDescent="0.25">
      <c r="A116041" s="2" t="s">
        <v>51</v>
      </c>
      <c r="B116041" s="2" t="s">
        <v>186984</v>
      </c>
      <c r="C116041" s="4" t="s">
        <v>186985</v>
      </c>
      <c r="D116041" s="2" t="s">
        <v>59</v>
      </c>
      <c r="E116041" s="2" t="s">
        <v>186986</v>
      </c>
      <c r="F116041" s="2" t="s">
        <v>269</v>
      </c>
      <c r="G116041" s="2" t="s">
        <v>20</v>
      </c>
      <c r="H116041" s="2" t="s">
        <v>186986</v>
      </c>
      <c r="I116041" s="2" t="s">
        <v>186987</v>
      </c>
      <c r="J116041" s="3">
        <v>45469</v>
      </c>
      <c r="K116041" s="2" t="s">
        <v>16</v>
      </c>
    </row>
    <row r="116042" spans="1:11" x14ac:dyDescent="0.25">
      <c r="A116042" s="2" t="s">
        <v>9</v>
      </c>
      <c r="B116042" s="2" t="s">
        <v>186984</v>
      </c>
      <c r="C116042" s="4" t="s">
        <v>186985</v>
      </c>
      <c r="D116042" s="2" t="s">
        <v>59</v>
      </c>
      <c r="E116042" s="2" t="s">
        <v>186986</v>
      </c>
      <c r="F116042" s="2" t="s">
        <v>20</v>
      </c>
      <c r="G116042" s="2" t="s">
        <v>272</v>
      </c>
      <c r="H116042" s="2" t="s">
        <v>186986</v>
      </c>
      <c r="I116042" s="2" t="s">
        <v>186987</v>
      </c>
      <c r="J116042" s="3">
        <v>45469</v>
      </c>
      <c r="K116042" s="2" t="s">
        <v>16</v>
      </c>
    </row>
    <row r="116043" spans="1:11" x14ac:dyDescent="0.25">
      <c r="A116043" s="2" t="s">
        <v>9</v>
      </c>
      <c r="B116043" s="2" t="s">
        <v>186984</v>
      </c>
      <c r="C116043" s="4" t="s">
        <v>186985</v>
      </c>
      <c r="D116043" s="2" t="s">
        <v>59</v>
      </c>
      <c r="E116043" s="2" t="s">
        <v>186986</v>
      </c>
      <c r="F116043" s="2" t="s">
        <v>20</v>
      </c>
      <c r="G116043" s="2" t="s">
        <v>272</v>
      </c>
      <c r="H116043" s="2" t="s">
        <v>186986</v>
      </c>
      <c r="I116043" s="2" t="s">
        <v>186987</v>
      </c>
      <c r="J116043" s="3">
        <v>45469</v>
      </c>
      <c r="K116043" s="2" t="s">
        <v>16</v>
      </c>
    </row>
    <row r="116044" spans="1:11" x14ac:dyDescent="0.25">
      <c r="A116044" s="2" t="s">
        <v>51</v>
      </c>
      <c r="B116044" s="2" t="s">
        <v>186988</v>
      </c>
      <c r="C116044" s="4" t="s">
        <v>186989</v>
      </c>
      <c r="D116044" s="2" t="s">
        <v>18</v>
      </c>
      <c r="E116044" s="2" t="s">
        <v>186990</v>
      </c>
      <c r="F116044" s="2" t="s">
        <v>128</v>
      </c>
      <c r="G116044" s="2" t="s">
        <v>128</v>
      </c>
      <c r="H116044" s="2" t="s">
        <v>186990</v>
      </c>
      <c r="I116044" s="2"/>
      <c r="J116044" s="3">
        <v>45469</v>
      </c>
      <c r="K116044" s="2" t="s">
        <v>16</v>
      </c>
    </row>
    <row r="116045" spans="1:11" x14ac:dyDescent="0.25">
      <c r="A116045" s="2" t="s">
        <v>9</v>
      </c>
      <c r="B116045" s="2" t="s">
        <v>186988</v>
      </c>
      <c r="C116045" s="4" t="s">
        <v>186989</v>
      </c>
      <c r="D116045" s="2" t="s">
        <v>18</v>
      </c>
      <c r="E116045" s="2" t="s">
        <v>186990</v>
      </c>
      <c r="F116045" s="2" t="s">
        <v>128</v>
      </c>
      <c r="G116045" s="2" t="s">
        <v>400</v>
      </c>
      <c r="H116045" s="2" t="s">
        <v>186990</v>
      </c>
      <c r="I116045" s="2" t="s">
        <v>95</v>
      </c>
      <c r="J116045" s="3">
        <v>45469</v>
      </c>
      <c r="K116045" s="2" t="s">
        <v>16</v>
      </c>
    </row>
    <row r="116046" spans="1:11" x14ac:dyDescent="0.25">
      <c r="A116046" s="2" t="s">
        <v>9</v>
      </c>
      <c r="B116046" s="2" t="s">
        <v>186988</v>
      </c>
      <c r="C116046" s="4" t="s">
        <v>186989</v>
      </c>
      <c r="D116046" s="2" t="s">
        <v>18</v>
      </c>
      <c r="E116046" s="2" t="s">
        <v>186990</v>
      </c>
      <c r="F116046" s="2" t="s">
        <v>128</v>
      </c>
      <c r="G116046" s="2" t="s">
        <v>400</v>
      </c>
      <c r="H116046" s="2" t="s">
        <v>186990</v>
      </c>
      <c r="I116046" s="2" t="s">
        <v>95</v>
      </c>
      <c r="J116046" s="3">
        <v>45469</v>
      </c>
      <c r="K116046" s="2" t="s">
        <v>16</v>
      </c>
    </row>
    <row r="116047" spans="1:11" x14ac:dyDescent="0.25">
      <c r="A116047" s="2" t="s">
        <v>51</v>
      </c>
      <c r="B116047" s="2" t="s">
        <v>186991</v>
      </c>
      <c r="C116047" s="4" t="s">
        <v>186992</v>
      </c>
      <c r="D116047" s="2" t="s">
        <v>18</v>
      </c>
      <c r="E116047" s="2" t="s">
        <v>186993</v>
      </c>
      <c r="F116047" s="2" t="s">
        <v>224</v>
      </c>
      <c r="G116047" s="2" t="s">
        <v>20</v>
      </c>
      <c r="H116047" s="2" t="s">
        <v>186993</v>
      </c>
      <c r="I116047" s="2"/>
      <c r="J116047" s="3">
        <v>45469</v>
      </c>
      <c r="K116047" s="2" t="s">
        <v>16</v>
      </c>
    </row>
    <row r="116048" spans="1:11" x14ac:dyDescent="0.25">
      <c r="A116048" s="2" t="s">
        <v>9</v>
      </c>
      <c r="B116048" s="2" t="s">
        <v>186991</v>
      </c>
      <c r="C116048" s="4" t="s">
        <v>186992</v>
      </c>
      <c r="D116048" s="2" t="s">
        <v>18</v>
      </c>
      <c r="E116048" s="2" t="s">
        <v>186993</v>
      </c>
      <c r="F116048" s="2" t="s">
        <v>20</v>
      </c>
      <c r="G116048" s="2" t="s">
        <v>220</v>
      </c>
      <c r="H116048" s="2" t="s">
        <v>186993</v>
      </c>
      <c r="I116048" s="2" t="s">
        <v>186994</v>
      </c>
      <c r="J116048" s="3">
        <v>45469</v>
      </c>
      <c r="K116048" s="2" t="s">
        <v>16</v>
      </c>
    </row>
    <row r="116049" spans="1:11" x14ac:dyDescent="0.25">
      <c r="A116049" s="2" t="s">
        <v>9</v>
      </c>
      <c r="B116049" s="2" t="s">
        <v>186991</v>
      </c>
      <c r="C116049" s="4" t="s">
        <v>186992</v>
      </c>
      <c r="D116049" s="2" t="s">
        <v>18</v>
      </c>
      <c r="E116049" s="2" t="s">
        <v>186993</v>
      </c>
      <c r="F116049" s="2" t="s">
        <v>20</v>
      </c>
      <c r="G116049" s="2" t="s">
        <v>220</v>
      </c>
      <c r="H116049" s="2" t="s">
        <v>186993</v>
      </c>
      <c r="I116049" s="2" t="s">
        <v>186994</v>
      </c>
      <c r="J116049" s="3">
        <v>45469</v>
      </c>
      <c r="K116049" s="2" t="s">
        <v>16</v>
      </c>
    </row>
    <row r="116050" spans="1:11" x14ac:dyDescent="0.25">
      <c r="A116050" s="2" t="s">
        <v>51</v>
      </c>
      <c r="B116050" s="2" t="s">
        <v>186995</v>
      </c>
      <c r="C116050" s="4" t="s">
        <v>186996</v>
      </c>
      <c r="D116050" s="2" t="s">
        <v>18</v>
      </c>
      <c r="E116050" s="2" t="s">
        <v>186997</v>
      </c>
      <c r="F116050" s="2" t="s">
        <v>156</v>
      </c>
      <c r="G116050" s="2" t="s">
        <v>20</v>
      </c>
      <c r="H116050" s="2" t="s">
        <v>186997</v>
      </c>
      <c r="I116050" s="2" t="s">
        <v>186998</v>
      </c>
      <c r="J116050" s="3">
        <v>45469</v>
      </c>
      <c r="K116050" s="2" t="s">
        <v>16</v>
      </c>
    </row>
    <row r="116051" spans="1:11" x14ac:dyDescent="0.25">
      <c r="A116051" s="2" t="s">
        <v>9</v>
      </c>
      <c r="B116051" s="2" t="s">
        <v>186995</v>
      </c>
      <c r="C116051" s="4" t="s">
        <v>186996</v>
      </c>
      <c r="D116051" s="2" t="s">
        <v>18</v>
      </c>
      <c r="E116051" s="2" t="s">
        <v>186999</v>
      </c>
      <c r="F116051" s="2" t="s">
        <v>20</v>
      </c>
      <c r="G116051" s="2" t="s">
        <v>158</v>
      </c>
      <c r="H116051" s="2" t="s">
        <v>186999</v>
      </c>
      <c r="I116051" s="2" t="s">
        <v>186998</v>
      </c>
      <c r="J116051" s="3">
        <v>45469</v>
      </c>
      <c r="K116051" s="2" t="s">
        <v>16</v>
      </c>
    </row>
    <row r="116052" spans="1:11" x14ac:dyDescent="0.25">
      <c r="A116052" s="2" t="s">
        <v>9</v>
      </c>
      <c r="B116052" s="2" t="s">
        <v>186995</v>
      </c>
      <c r="C116052" s="4" t="s">
        <v>186996</v>
      </c>
      <c r="D116052" s="2" t="s">
        <v>18</v>
      </c>
      <c r="E116052" s="2" t="s">
        <v>186999</v>
      </c>
      <c r="F116052" s="2" t="s">
        <v>20</v>
      </c>
      <c r="G116052" s="2" t="s">
        <v>158</v>
      </c>
      <c r="H116052" s="2" t="s">
        <v>186999</v>
      </c>
      <c r="I116052" s="2" t="s">
        <v>186998</v>
      </c>
      <c r="J116052" s="3">
        <v>45469</v>
      </c>
      <c r="K116052" s="2" t="s">
        <v>16</v>
      </c>
    </row>
    <row r="116053" spans="1:11" x14ac:dyDescent="0.25">
      <c r="A116053" s="2" t="s">
        <v>51</v>
      </c>
      <c r="B116053" s="2" t="s">
        <v>187000</v>
      </c>
      <c r="C116053" s="4" t="s">
        <v>187001</v>
      </c>
      <c r="D116053" s="2" t="s">
        <v>18</v>
      </c>
      <c r="E116053" s="2" t="s">
        <v>187002</v>
      </c>
      <c r="F116053" s="2" t="s">
        <v>412</v>
      </c>
      <c r="G116053" s="2" t="s">
        <v>20</v>
      </c>
      <c r="H116053" s="2" t="s">
        <v>187002</v>
      </c>
      <c r="I116053" s="2" t="s">
        <v>187003</v>
      </c>
      <c r="J116053" s="3">
        <v>45469</v>
      </c>
      <c r="K116053" s="2" t="s">
        <v>16</v>
      </c>
    </row>
    <row r="116054" spans="1:11" x14ac:dyDescent="0.25">
      <c r="A116054" s="2" t="s">
        <v>9</v>
      </c>
      <c r="B116054" s="2" t="s">
        <v>187000</v>
      </c>
      <c r="C116054" s="4" t="s">
        <v>187001</v>
      </c>
      <c r="D116054" s="2" t="s">
        <v>18</v>
      </c>
      <c r="E116054" s="2" t="s">
        <v>187004</v>
      </c>
      <c r="F116054" s="2" t="s">
        <v>20</v>
      </c>
      <c r="G116054" s="2" t="s">
        <v>34</v>
      </c>
      <c r="H116054" s="2" t="s">
        <v>187004</v>
      </c>
      <c r="I116054" s="2" t="s">
        <v>187003</v>
      </c>
      <c r="J116054" s="3">
        <v>45469</v>
      </c>
      <c r="K116054" s="2" t="s">
        <v>16</v>
      </c>
    </row>
    <row r="116055" spans="1:11" x14ac:dyDescent="0.25">
      <c r="A116055" s="2" t="s">
        <v>9</v>
      </c>
      <c r="B116055" s="2" t="s">
        <v>187000</v>
      </c>
      <c r="C116055" s="4" t="s">
        <v>187001</v>
      </c>
      <c r="D116055" s="2" t="s">
        <v>18</v>
      </c>
      <c r="E116055" s="2" t="s">
        <v>187004</v>
      </c>
      <c r="F116055" s="2" t="s">
        <v>20</v>
      </c>
      <c r="G116055" s="2" t="s">
        <v>34</v>
      </c>
      <c r="H116055" s="2" t="s">
        <v>187004</v>
      </c>
      <c r="I116055" s="2" t="s">
        <v>187003</v>
      </c>
      <c r="J116055" s="3">
        <v>45469</v>
      </c>
      <c r="K116055" s="2" t="s">
        <v>16</v>
      </c>
    </row>
    <row r="116056" spans="1:11" x14ac:dyDescent="0.25">
      <c r="A116056" s="2" t="s">
        <v>51</v>
      </c>
      <c r="B116056" s="2" t="s">
        <v>187005</v>
      </c>
      <c r="C116056" s="4" t="s">
        <v>187006</v>
      </c>
      <c r="D116056" s="2" t="s">
        <v>18</v>
      </c>
      <c r="E116056" s="2" t="s">
        <v>186952</v>
      </c>
      <c r="F116056" s="2" t="s">
        <v>206</v>
      </c>
      <c r="G116056" s="2" t="s">
        <v>20</v>
      </c>
      <c r="H116056" s="2" t="s">
        <v>186952</v>
      </c>
      <c r="I116056" s="2" t="s">
        <v>187007</v>
      </c>
      <c r="J116056" s="3">
        <v>45469</v>
      </c>
      <c r="K116056" s="2" t="s">
        <v>16</v>
      </c>
    </row>
    <row r="116057" spans="1:11" x14ac:dyDescent="0.25">
      <c r="A116057" s="2" t="s">
        <v>9</v>
      </c>
      <c r="B116057" s="2" t="s">
        <v>187005</v>
      </c>
      <c r="C116057" s="4" t="s">
        <v>187006</v>
      </c>
      <c r="D116057" s="2" t="s">
        <v>18</v>
      </c>
      <c r="E116057" s="2" t="s">
        <v>186954</v>
      </c>
      <c r="F116057" s="2" t="s">
        <v>20</v>
      </c>
      <c r="G116057" s="2" t="s">
        <v>201</v>
      </c>
      <c r="H116057" s="2" t="s">
        <v>186954</v>
      </c>
      <c r="I116057" s="2" t="s">
        <v>187007</v>
      </c>
      <c r="J116057" s="3">
        <v>45469</v>
      </c>
      <c r="K116057" s="2" t="s">
        <v>16</v>
      </c>
    </row>
    <row r="116058" spans="1:11" x14ac:dyDescent="0.25">
      <c r="A116058" s="2" t="s">
        <v>9</v>
      </c>
      <c r="B116058" s="2" t="s">
        <v>187005</v>
      </c>
      <c r="C116058" s="4" t="s">
        <v>187006</v>
      </c>
      <c r="D116058" s="2" t="s">
        <v>18</v>
      </c>
      <c r="E116058" s="2" t="s">
        <v>186954</v>
      </c>
      <c r="F116058" s="2" t="s">
        <v>20</v>
      </c>
      <c r="G116058" s="2" t="s">
        <v>201</v>
      </c>
      <c r="H116058" s="2" t="s">
        <v>186954</v>
      </c>
      <c r="I116058" s="2" t="s">
        <v>187007</v>
      </c>
      <c r="J116058" s="3">
        <v>45469</v>
      </c>
      <c r="K116058" s="2" t="s">
        <v>16</v>
      </c>
    </row>
    <row r="116059" spans="1:11" x14ac:dyDescent="0.25">
      <c r="A116059" s="2" t="s">
        <v>51</v>
      </c>
      <c r="B116059" s="2" t="s">
        <v>187008</v>
      </c>
      <c r="C116059" s="4" t="s">
        <v>187009</v>
      </c>
      <c r="D116059" s="2" t="s">
        <v>18</v>
      </c>
      <c r="E116059" s="2" t="s">
        <v>187010</v>
      </c>
      <c r="F116059" s="2" t="s">
        <v>128</v>
      </c>
      <c r="G116059" s="2" t="s">
        <v>128</v>
      </c>
      <c r="H116059" s="2" t="s">
        <v>187010</v>
      </c>
      <c r="I116059" s="2"/>
      <c r="J116059" s="3">
        <v>45469</v>
      </c>
      <c r="K116059" s="2" t="s">
        <v>16</v>
      </c>
    </row>
    <row r="116060" spans="1:11" x14ac:dyDescent="0.25">
      <c r="A116060" s="2" t="s">
        <v>9</v>
      </c>
      <c r="B116060" s="2" t="s">
        <v>187008</v>
      </c>
      <c r="C116060" s="4" t="s">
        <v>187009</v>
      </c>
      <c r="D116060" s="2" t="s">
        <v>18</v>
      </c>
      <c r="E116060" s="2" t="s">
        <v>187011</v>
      </c>
      <c r="F116060" s="2" t="s">
        <v>128</v>
      </c>
      <c r="G116060" s="2" t="s">
        <v>400</v>
      </c>
      <c r="H116060" s="2" t="s">
        <v>187011</v>
      </c>
      <c r="I116060" s="2" t="s">
        <v>95</v>
      </c>
      <c r="J116060" s="3">
        <v>45469</v>
      </c>
      <c r="K116060" s="2" t="s">
        <v>16</v>
      </c>
    </row>
    <row r="116061" spans="1:11" x14ac:dyDescent="0.25">
      <c r="A116061" s="2" t="s">
        <v>9</v>
      </c>
      <c r="B116061" s="2" t="s">
        <v>187008</v>
      </c>
      <c r="C116061" s="4" t="s">
        <v>187009</v>
      </c>
      <c r="D116061" s="2" t="s">
        <v>18</v>
      </c>
      <c r="E116061" s="2" t="s">
        <v>187011</v>
      </c>
      <c r="F116061" s="2" t="s">
        <v>128</v>
      </c>
      <c r="G116061" s="2" t="s">
        <v>400</v>
      </c>
      <c r="H116061" s="2" t="s">
        <v>187011</v>
      </c>
      <c r="I116061" s="2" t="s">
        <v>95</v>
      </c>
      <c r="J116061" s="3">
        <v>45469</v>
      </c>
      <c r="K116061" s="2" t="s">
        <v>16</v>
      </c>
    </row>
    <row r="116062" spans="1:11" x14ac:dyDescent="0.25">
      <c r="A116062" s="2" t="s">
        <v>51</v>
      </c>
      <c r="B116062" s="2" t="s">
        <v>187012</v>
      </c>
      <c r="C116062" s="4" t="s">
        <v>187013</v>
      </c>
      <c r="D116062" s="2" t="s">
        <v>530</v>
      </c>
      <c r="E116062" s="2" t="s">
        <v>187014</v>
      </c>
      <c r="F116062" s="2" t="s">
        <v>234</v>
      </c>
      <c r="G116062" s="2" t="s">
        <v>20</v>
      </c>
      <c r="H116062" s="2" t="s">
        <v>187014</v>
      </c>
      <c r="I116062" s="2" t="s">
        <v>187015</v>
      </c>
      <c r="J116062" s="3">
        <v>45469</v>
      </c>
      <c r="K116062" s="2" t="s">
        <v>16</v>
      </c>
    </row>
    <row r="116063" spans="1:11" x14ac:dyDescent="0.25">
      <c r="A116063" s="2" t="s">
        <v>9</v>
      </c>
      <c r="B116063" s="2" t="s">
        <v>187012</v>
      </c>
      <c r="C116063" s="4" t="s">
        <v>187013</v>
      </c>
      <c r="D116063" s="2" t="s">
        <v>530</v>
      </c>
      <c r="E116063" s="2" t="s">
        <v>187016</v>
      </c>
      <c r="F116063" s="2" t="s">
        <v>20</v>
      </c>
      <c r="G116063" s="2" t="s">
        <v>238</v>
      </c>
      <c r="H116063" s="2" t="s">
        <v>187016</v>
      </c>
      <c r="I116063" s="2" t="s">
        <v>187015</v>
      </c>
      <c r="J116063" s="3">
        <v>45469</v>
      </c>
      <c r="K116063" s="2" t="s">
        <v>16</v>
      </c>
    </row>
    <row r="116064" spans="1:11" x14ac:dyDescent="0.25">
      <c r="A116064" s="2" t="s">
        <v>9</v>
      </c>
      <c r="B116064" s="2" t="s">
        <v>187012</v>
      </c>
      <c r="C116064" s="4" t="s">
        <v>187013</v>
      </c>
      <c r="D116064" s="2" t="s">
        <v>530</v>
      </c>
      <c r="E116064" s="2" t="s">
        <v>187016</v>
      </c>
      <c r="F116064" s="2" t="s">
        <v>20</v>
      </c>
      <c r="G116064" s="2" t="s">
        <v>238</v>
      </c>
      <c r="H116064" s="2" t="s">
        <v>187016</v>
      </c>
      <c r="I116064" s="2" t="s">
        <v>187015</v>
      </c>
      <c r="J116064" s="3">
        <v>45469</v>
      </c>
      <c r="K116064" s="2" t="s">
        <v>16</v>
      </c>
    </row>
    <row r="116065" spans="1:11" x14ac:dyDescent="0.25">
      <c r="A116065" s="2" t="s">
        <v>51</v>
      </c>
      <c r="B116065" s="2" t="s">
        <v>187017</v>
      </c>
      <c r="C116065" s="4" t="s">
        <v>187018</v>
      </c>
      <c r="D116065" s="2" t="s">
        <v>18</v>
      </c>
      <c r="E116065" s="2" t="s">
        <v>187019</v>
      </c>
      <c r="F116065" s="2" t="s">
        <v>215</v>
      </c>
      <c r="G116065" s="2" t="s">
        <v>20</v>
      </c>
      <c r="H116065" s="2" t="s">
        <v>187019</v>
      </c>
      <c r="I116065" s="2" t="s">
        <v>187020</v>
      </c>
      <c r="J116065" s="3">
        <v>45469</v>
      </c>
      <c r="K116065" s="2" t="s">
        <v>16</v>
      </c>
    </row>
    <row r="116066" spans="1:11" x14ac:dyDescent="0.25">
      <c r="A116066" s="2" t="s">
        <v>9</v>
      </c>
      <c r="B116066" s="2" t="s">
        <v>187017</v>
      </c>
      <c r="C116066" s="4" t="s">
        <v>187018</v>
      </c>
      <c r="D116066" s="2" t="s">
        <v>18</v>
      </c>
      <c r="E116066" s="2" t="s">
        <v>187021</v>
      </c>
      <c r="F116066" s="2" t="s">
        <v>20</v>
      </c>
      <c r="G116066" s="2" t="s">
        <v>335</v>
      </c>
      <c r="H116066" s="2" t="s">
        <v>187021</v>
      </c>
      <c r="I116066" s="2" t="s">
        <v>187020</v>
      </c>
      <c r="J116066" s="3">
        <v>45469</v>
      </c>
      <c r="K116066" s="2" t="s">
        <v>16</v>
      </c>
    </row>
    <row r="116067" spans="1:11" x14ac:dyDescent="0.25">
      <c r="A116067" s="2" t="s">
        <v>9</v>
      </c>
      <c r="B116067" s="2" t="s">
        <v>187017</v>
      </c>
      <c r="C116067" s="4" t="s">
        <v>187018</v>
      </c>
      <c r="D116067" s="2" t="s">
        <v>18</v>
      </c>
      <c r="E116067" s="2" t="s">
        <v>187021</v>
      </c>
      <c r="F116067" s="2" t="s">
        <v>20</v>
      </c>
      <c r="G116067" s="2" t="s">
        <v>335</v>
      </c>
      <c r="H116067" s="2" t="s">
        <v>187021</v>
      </c>
      <c r="I116067" s="2" t="s">
        <v>187020</v>
      </c>
      <c r="J116067" s="3">
        <v>45469</v>
      </c>
      <c r="K116067" s="2" t="s">
        <v>16</v>
      </c>
    </row>
    <row r="116068" spans="1:11" x14ac:dyDescent="0.25">
      <c r="A116068" s="2" t="s">
        <v>51</v>
      </c>
      <c r="B116068" s="2" t="s">
        <v>187022</v>
      </c>
      <c r="C116068" s="4" t="s">
        <v>187023</v>
      </c>
      <c r="D116068" s="2" t="s">
        <v>18</v>
      </c>
      <c r="E116068" s="2" t="s">
        <v>187024</v>
      </c>
      <c r="F116068" s="2" t="s">
        <v>162</v>
      </c>
      <c r="G116068" s="2" t="s">
        <v>20</v>
      </c>
      <c r="H116068" s="2" t="s">
        <v>187024</v>
      </c>
      <c r="I116068" s="2" t="s">
        <v>187025</v>
      </c>
      <c r="J116068" s="3">
        <v>45469</v>
      </c>
      <c r="K116068" s="2" t="s">
        <v>16</v>
      </c>
    </row>
    <row r="116069" spans="1:11" x14ac:dyDescent="0.25">
      <c r="A116069" s="2" t="s">
        <v>9</v>
      </c>
      <c r="B116069" s="2" t="s">
        <v>187022</v>
      </c>
      <c r="C116069" s="4" t="s">
        <v>187023</v>
      </c>
      <c r="D116069" s="2" t="s">
        <v>18</v>
      </c>
      <c r="E116069" s="2" t="s">
        <v>187026</v>
      </c>
      <c r="F116069" s="2" t="s">
        <v>20</v>
      </c>
      <c r="G116069" s="2" t="s">
        <v>240</v>
      </c>
      <c r="H116069" s="2" t="s">
        <v>187026</v>
      </c>
      <c r="I116069" s="2" t="s">
        <v>187025</v>
      </c>
      <c r="J116069" s="3">
        <v>45469</v>
      </c>
      <c r="K116069" s="2" t="s">
        <v>16</v>
      </c>
    </row>
    <row r="116070" spans="1:11" x14ac:dyDescent="0.25">
      <c r="A116070" s="2" t="s">
        <v>9</v>
      </c>
      <c r="B116070" s="2" t="s">
        <v>187022</v>
      </c>
      <c r="C116070" s="4" t="s">
        <v>187023</v>
      </c>
      <c r="D116070" s="2" t="s">
        <v>18</v>
      </c>
      <c r="E116070" s="2" t="s">
        <v>187026</v>
      </c>
      <c r="F116070" s="2" t="s">
        <v>20</v>
      </c>
      <c r="G116070" s="2" t="s">
        <v>240</v>
      </c>
      <c r="H116070" s="2" t="s">
        <v>187026</v>
      </c>
      <c r="I116070" s="2" t="s">
        <v>187025</v>
      </c>
      <c r="J116070" s="3">
        <v>45469</v>
      </c>
      <c r="K116070" s="2" t="s">
        <v>16</v>
      </c>
    </row>
    <row r="116071" spans="1:11" x14ac:dyDescent="0.25">
      <c r="A116071" s="2" t="s">
        <v>51</v>
      </c>
      <c r="B116071" s="2" t="s">
        <v>187027</v>
      </c>
      <c r="C116071" s="4" t="s">
        <v>187028</v>
      </c>
      <c r="D116071" s="2" t="s">
        <v>361</v>
      </c>
      <c r="E116071" s="2" t="s">
        <v>187029</v>
      </c>
      <c r="F116071" s="2" t="s">
        <v>732</v>
      </c>
      <c r="G116071" s="2" t="s">
        <v>732</v>
      </c>
      <c r="H116071" s="2" t="s">
        <v>187029</v>
      </c>
      <c r="I116071" s="2" t="s">
        <v>187030</v>
      </c>
      <c r="J116071" s="3">
        <v>45469</v>
      </c>
      <c r="K116071" s="2" t="s">
        <v>16</v>
      </c>
    </row>
    <row r="116072" spans="1:11" x14ac:dyDescent="0.25">
      <c r="A116072" s="2" t="s">
        <v>9</v>
      </c>
      <c r="B116072" s="2" t="s">
        <v>187027</v>
      </c>
      <c r="C116072" s="4" t="s">
        <v>187028</v>
      </c>
      <c r="D116072" s="2" t="s">
        <v>361</v>
      </c>
      <c r="E116072" s="2" t="s">
        <v>187031</v>
      </c>
      <c r="F116072" s="2" t="s">
        <v>732</v>
      </c>
      <c r="G116072" s="2" t="s">
        <v>735</v>
      </c>
      <c r="H116072" s="2" t="s">
        <v>187031</v>
      </c>
      <c r="I116072" s="2" t="s">
        <v>187030</v>
      </c>
      <c r="J116072" s="3">
        <v>45469</v>
      </c>
      <c r="K116072" s="2" t="s">
        <v>16</v>
      </c>
    </row>
    <row r="116073" spans="1:11" x14ac:dyDescent="0.25">
      <c r="A116073" s="2" t="s">
        <v>9</v>
      </c>
      <c r="B116073" s="2" t="s">
        <v>187027</v>
      </c>
      <c r="C116073" s="4" t="s">
        <v>187028</v>
      </c>
      <c r="D116073" s="2" t="s">
        <v>361</v>
      </c>
      <c r="E116073" s="2" t="s">
        <v>187031</v>
      </c>
      <c r="F116073" s="2" t="s">
        <v>732</v>
      </c>
      <c r="G116073" s="2" t="s">
        <v>735</v>
      </c>
      <c r="H116073" s="2" t="s">
        <v>187031</v>
      </c>
      <c r="I116073" s="2" t="s">
        <v>187030</v>
      </c>
      <c r="J116073" s="3">
        <v>45469</v>
      </c>
      <c r="K116073" s="2" t="s">
        <v>16</v>
      </c>
    </row>
    <row r="116074" spans="1:11" x14ac:dyDescent="0.25">
      <c r="A116074" s="2" t="s">
        <v>9</v>
      </c>
      <c r="B116074" s="2" t="s">
        <v>187032</v>
      </c>
      <c r="C116074" s="4" t="s">
        <v>187033</v>
      </c>
      <c r="D116074" s="2" t="s">
        <v>18</v>
      </c>
      <c r="E116074" s="2" t="s">
        <v>103</v>
      </c>
      <c r="F116074" s="2" t="s">
        <v>1620</v>
      </c>
      <c r="G116074" s="2" t="s">
        <v>1620</v>
      </c>
      <c r="H116074" s="2" t="s">
        <v>103</v>
      </c>
      <c r="I116074" s="2" t="s">
        <v>95</v>
      </c>
      <c r="J116074" s="3">
        <v>45469</v>
      </c>
      <c r="K116074" s="2" t="s">
        <v>16</v>
      </c>
    </row>
    <row r="116075" spans="1:11" x14ac:dyDescent="0.25">
      <c r="A116075" s="2" t="s">
        <v>9</v>
      </c>
      <c r="B116075" s="2" t="s">
        <v>187032</v>
      </c>
      <c r="C116075" s="4" t="s">
        <v>187033</v>
      </c>
      <c r="D116075" s="2" t="s">
        <v>18</v>
      </c>
      <c r="E116075" s="2" t="s">
        <v>103</v>
      </c>
      <c r="F116075" s="2" t="s">
        <v>1620</v>
      </c>
      <c r="G116075" s="2" t="s">
        <v>1620</v>
      </c>
      <c r="H116075" s="2" t="s">
        <v>103</v>
      </c>
      <c r="I116075" s="2" t="s">
        <v>95</v>
      </c>
      <c r="J116075" s="3">
        <v>45469</v>
      </c>
      <c r="K116075" s="2" t="s">
        <v>16</v>
      </c>
    </row>
    <row r="116076" spans="1:11" x14ac:dyDescent="0.25">
      <c r="A116076" s="2" t="s">
        <v>51</v>
      </c>
      <c r="B116076" s="2" t="s">
        <v>187034</v>
      </c>
      <c r="C116076" s="4" t="s">
        <v>187035</v>
      </c>
      <c r="D116076" s="2" t="s">
        <v>18</v>
      </c>
      <c r="E116076" s="2" t="s">
        <v>187036</v>
      </c>
      <c r="F116076" s="2" t="s">
        <v>311</v>
      </c>
      <c r="G116076" s="2" t="s">
        <v>311</v>
      </c>
      <c r="H116076" s="2" t="s">
        <v>187036</v>
      </c>
      <c r="I116076" s="2"/>
      <c r="J116076" s="3">
        <v>45469</v>
      </c>
      <c r="K116076" s="2" t="s">
        <v>16</v>
      </c>
    </row>
    <row r="116077" spans="1:11" x14ac:dyDescent="0.25">
      <c r="A116077" s="2" t="s">
        <v>9</v>
      </c>
      <c r="B116077" s="2" t="s">
        <v>187034</v>
      </c>
      <c r="C116077" s="4" t="s">
        <v>187035</v>
      </c>
      <c r="D116077" s="2" t="s">
        <v>18</v>
      </c>
      <c r="E116077" s="2" t="s">
        <v>187037</v>
      </c>
      <c r="F116077" s="2" t="s">
        <v>311</v>
      </c>
      <c r="G116077" s="2" t="s">
        <v>313</v>
      </c>
      <c r="H116077" s="2" t="s">
        <v>187037</v>
      </c>
      <c r="I116077" s="2" t="s">
        <v>187038</v>
      </c>
      <c r="J116077" s="3">
        <v>45469</v>
      </c>
      <c r="K116077" s="2" t="s">
        <v>16</v>
      </c>
    </row>
    <row r="116078" spans="1:11" x14ac:dyDescent="0.25">
      <c r="A116078" s="2" t="s">
        <v>9</v>
      </c>
      <c r="B116078" s="2" t="s">
        <v>187034</v>
      </c>
      <c r="C116078" s="4" t="s">
        <v>187035</v>
      </c>
      <c r="D116078" s="2" t="s">
        <v>18</v>
      </c>
      <c r="E116078" s="2" t="s">
        <v>187037</v>
      </c>
      <c r="F116078" s="2" t="s">
        <v>311</v>
      </c>
      <c r="G116078" s="2" t="s">
        <v>313</v>
      </c>
      <c r="H116078" s="2" t="s">
        <v>187037</v>
      </c>
      <c r="I116078" s="2" t="s">
        <v>187038</v>
      </c>
      <c r="J116078" s="3">
        <v>45469</v>
      </c>
      <c r="K116078" s="2" t="s">
        <v>16</v>
      </c>
    </row>
    <row r="116079" spans="1:11" x14ac:dyDescent="0.25">
      <c r="A116079" s="2" t="s">
        <v>51</v>
      </c>
      <c r="B116079" s="2" t="s">
        <v>187039</v>
      </c>
      <c r="C116079" s="4" t="s">
        <v>187040</v>
      </c>
      <c r="D116079" s="2" t="s">
        <v>18</v>
      </c>
      <c r="E116079" s="2" t="s">
        <v>187041</v>
      </c>
      <c r="F116079" s="2" t="s">
        <v>1211</v>
      </c>
      <c r="G116079" s="2" t="s">
        <v>20</v>
      </c>
      <c r="H116079" s="2" t="s">
        <v>187041</v>
      </c>
      <c r="I116079" s="2" t="s">
        <v>187042</v>
      </c>
      <c r="J116079" s="3">
        <v>45469</v>
      </c>
      <c r="K116079" s="2" t="s">
        <v>16</v>
      </c>
    </row>
    <row r="116080" spans="1:11" x14ac:dyDescent="0.25">
      <c r="A116080" s="2" t="s">
        <v>9</v>
      </c>
      <c r="B116080" s="2" t="s">
        <v>187039</v>
      </c>
      <c r="C116080" s="4" t="s">
        <v>187040</v>
      </c>
      <c r="D116080" s="2" t="s">
        <v>18</v>
      </c>
      <c r="E116080" s="2" t="s">
        <v>187043</v>
      </c>
      <c r="F116080" s="2" t="s">
        <v>20</v>
      </c>
      <c r="G116080" s="2" t="s">
        <v>1214</v>
      </c>
      <c r="H116080" s="2" t="s">
        <v>187043</v>
      </c>
      <c r="I116080" s="2" t="s">
        <v>187042</v>
      </c>
      <c r="J116080" s="3">
        <v>45469</v>
      </c>
      <c r="K116080" s="2" t="s">
        <v>16</v>
      </c>
    </row>
    <row r="116081" spans="1:11" x14ac:dyDescent="0.25">
      <c r="A116081" s="2" t="s">
        <v>9</v>
      </c>
      <c r="B116081" s="2" t="s">
        <v>187039</v>
      </c>
      <c r="C116081" s="4" t="s">
        <v>187040</v>
      </c>
      <c r="D116081" s="2" t="s">
        <v>18</v>
      </c>
      <c r="E116081" s="2" t="s">
        <v>187043</v>
      </c>
      <c r="F116081" s="2" t="s">
        <v>20</v>
      </c>
      <c r="G116081" s="2" t="s">
        <v>1214</v>
      </c>
      <c r="H116081" s="2" t="s">
        <v>187043</v>
      </c>
      <c r="I116081" s="2" t="s">
        <v>187042</v>
      </c>
      <c r="J116081" s="3">
        <v>45469</v>
      </c>
      <c r="K116081" s="2" t="s">
        <v>16</v>
      </c>
    </row>
    <row r="116082" spans="1:11" x14ac:dyDescent="0.25">
      <c r="A116082" s="2" t="s">
        <v>51</v>
      </c>
      <c r="B116082" s="2" t="s">
        <v>187044</v>
      </c>
      <c r="C116082" s="4" t="s">
        <v>187045</v>
      </c>
      <c r="D116082" s="2" t="s">
        <v>18</v>
      </c>
      <c r="E116082" s="2" t="s">
        <v>187046</v>
      </c>
      <c r="F116082" s="2" t="s">
        <v>156</v>
      </c>
      <c r="G116082" s="2" t="s">
        <v>20</v>
      </c>
      <c r="H116082" s="2" t="s">
        <v>187046</v>
      </c>
      <c r="I116082" s="2" t="s">
        <v>187047</v>
      </c>
      <c r="J116082" s="3">
        <v>45469</v>
      </c>
      <c r="K116082" s="2" t="s">
        <v>16</v>
      </c>
    </row>
    <row r="116083" spans="1:11" x14ac:dyDescent="0.25">
      <c r="A116083" s="2" t="s">
        <v>9</v>
      </c>
      <c r="B116083" s="2" t="s">
        <v>187044</v>
      </c>
      <c r="C116083" s="4" t="s">
        <v>187045</v>
      </c>
      <c r="D116083" s="2" t="s">
        <v>18</v>
      </c>
      <c r="E116083" s="2" t="s">
        <v>187048</v>
      </c>
      <c r="F116083" s="2" t="s">
        <v>20</v>
      </c>
      <c r="G116083" s="2" t="s">
        <v>158</v>
      </c>
      <c r="H116083" s="2" t="s">
        <v>187048</v>
      </c>
      <c r="I116083" s="2" t="s">
        <v>187047</v>
      </c>
      <c r="J116083" s="3">
        <v>45469</v>
      </c>
      <c r="K116083" s="2" t="s">
        <v>16</v>
      </c>
    </row>
    <row r="116084" spans="1:11" x14ac:dyDescent="0.25">
      <c r="A116084" s="2" t="s">
        <v>9</v>
      </c>
      <c r="B116084" s="2" t="s">
        <v>187044</v>
      </c>
      <c r="C116084" s="4" t="s">
        <v>187045</v>
      </c>
      <c r="D116084" s="2" t="s">
        <v>18</v>
      </c>
      <c r="E116084" s="2" t="s">
        <v>187048</v>
      </c>
      <c r="F116084" s="2" t="s">
        <v>20</v>
      </c>
      <c r="G116084" s="2" t="s">
        <v>158</v>
      </c>
      <c r="H116084" s="2" t="s">
        <v>187048</v>
      </c>
      <c r="I116084" s="2" t="s">
        <v>187047</v>
      </c>
      <c r="J116084" s="3">
        <v>45469</v>
      </c>
      <c r="K116084" s="2" t="s">
        <v>16</v>
      </c>
    </row>
    <row r="116085" spans="1:11" x14ac:dyDescent="0.25">
      <c r="A116085" s="2" t="s">
        <v>51</v>
      </c>
      <c r="B116085" s="2" t="s">
        <v>187049</v>
      </c>
      <c r="C116085" s="4" t="s">
        <v>187050</v>
      </c>
      <c r="D116085" s="2" t="s">
        <v>18</v>
      </c>
      <c r="E116085" s="2" t="s">
        <v>187051</v>
      </c>
      <c r="F116085" s="2" t="s">
        <v>1797</v>
      </c>
      <c r="G116085" s="2" t="s">
        <v>20</v>
      </c>
      <c r="H116085" s="2" t="s">
        <v>187051</v>
      </c>
      <c r="I116085" s="2" t="s">
        <v>187052</v>
      </c>
      <c r="J116085" s="3">
        <v>45469</v>
      </c>
      <c r="K116085" s="2" t="s">
        <v>16</v>
      </c>
    </row>
    <row r="116086" spans="1:11" x14ac:dyDescent="0.25">
      <c r="A116086" s="2" t="s">
        <v>9</v>
      </c>
      <c r="B116086" s="2" t="s">
        <v>187049</v>
      </c>
      <c r="C116086" s="4" t="s">
        <v>187050</v>
      </c>
      <c r="D116086" s="2" t="s">
        <v>18</v>
      </c>
      <c r="E116086" s="2" t="s">
        <v>187051</v>
      </c>
      <c r="F116086" s="2" t="s">
        <v>20</v>
      </c>
      <c r="G116086" s="2" t="s">
        <v>1799</v>
      </c>
      <c r="H116086" s="2" t="s">
        <v>187051</v>
      </c>
      <c r="I116086" s="2" t="s">
        <v>187052</v>
      </c>
      <c r="J116086" s="3">
        <v>45469</v>
      </c>
      <c r="K116086" s="2" t="s">
        <v>16</v>
      </c>
    </row>
    <row r="116087" spans="1:11" x14ac:dyDescent="0.25">
      <c r="A116087" s="2" t="s">
        <v>9</v>
      </c>
      <c r="B116087" s="2" t="s">
        <v>187049</v>
      </c>
      <c r="C116087" s="4" t="s">
        <v>187050</v>
      </c>
      <c r="D116087" s="2" t="s">
        <v>18</v>
      </c>
      <c r="E116087" s="2" t="s">
        <v>187051</v>
      </c>
      <c r="F116087" s="2" t="s">
        <v>20</v>
      </c>
      <c r="G116087" s="2" t="s">
        <v>1799</v>
      </c>
      <c r="H116087" s="2" t="s">
        <v>187051</v>
      </c>
      <c r="I116087" s="2" t="s">
        <v>187052</v>
      </c>
      <c r="J116087" s="3">
        <v>45469</v>
      </c>
      <c r="K116087" s="2" t="s">
        <v>16</v>
      </c>
    </row>
    <row r="116088" spans="1:11" x14ac:dyDescent="0.25">
      <c r="A116088" s="2" t="s">
        <v>51</v>
      </c>
      <c r="B116088" s="2" t="s">
        <v>187053</v>
      </c>
      <c r="C116088" s="4" t="s">
        <v>187054</v>
      </c>
      <c r="D116088" s="2" t="s">
        <v>18</v>
      </c>
      <c r="E116088" s="2" t="s">
        <v>187055</v>
      </c>
      <c r="F116088" s="2" t="s">
        <v>895</v>
      </c>
      <c r="G116088" s="2" t="s">
        <v>895</v>
      </c>
      <c r="H116088" s="2" t="s">
        <v>187055</v>
      </c>
      <c r="I116088" s="2" t="s">
        <v>187056</v>
      </c>
      <c r="J116088" s="3">
        <v>45469</v>
      </c>
      <c r="K116088" s="2" t="s">
        <v>16</v>
      </c>
    </row>
    <row r="116089" spans="1:11" x14ac:dyDescent="0.25">
      <c r="A116089" s="2" t="s">
        <v>9</v>
      </c>
      <c r="B116089" s="2" t="s">
        <v>187053</v>
      </c>
      <c r="C116089" s="4" t="s">
        <v>187054</v>
      </c>
      <c r="D116089" s="2" t="s">
        <v>18</v>
      </c>
      <c r="E116089" s="2" t="s">
        <v>187057</v>
      </c>
      <c r="F116089" s="2" t="s">
        <v>895</v>
      </c>
      <c r="G116089" s="2" t="s">
        <v>897</v>
      </c>
      <c r="H116089" s="2" t="s">
        <v>187057</v>
      </c>
      <c r="I116089" s="2" t="s">
        <v>187056</v>
      </c>
      <c r="J116089" s="3">
        <v>45469</v>
      </c>
      <c r="K116089" s="2" t="s">
        <v>16</v>
      </c>
    </row>
    <row r="116090" spans="1:11" x14ac:dyDescent="0.25">
      <c r="A116090" s="2" t="s">
        <v>9</v>
      </c>
      <c r="B116090" s="2" t="s">
        <v>187053</v>
      </c>
      <c r="C116090" s="4" t="s">
        <v>187054</v>
      </c>
      <c r="D116090" s="2" t="s">
        <v>18</v>
      </c>
      <c r="E116090" s="2" t="s">
        <v>187057</v>
      </c>
      <c r="F116090" s="2" t="s">
        <v>895</v>
      </c>
      <c r="G116090" s="2" t="s">
        <v>897</v>
      </c>
      <c r="H116090" s="2" t="s">
        <v>187057</v>
      </c>
      <c r="I116090" s="2" t="s">
        <v>187056</v>
      </c>
      <c r="J116090" s="3">
        <v>45469</v>
      </c>
      <c r="K116090" s="2" t="s">
        <v>16</v>
      </c>
    </row>
    <row r="116091" spans="1:11" x14ac:dyDescent="0.25">
      <c r="A116091" s="2" t="s">
        <v>51</v>
      </c>
      <c r="B116091" s="2" t="s">
        <v>187058</v>
      </c>
      <c r="C116091" s="4" t="s">
        <v>187059</v>
      </c>
      <c r="D116091" s="2" t="s">
        <v>18</v>
      </c>
      <c r="E116091" s="2" t="s">
        <v>187060</v>
      </c>
      <c r="F116091" s="2" t="s">
        <v>1733</v>
      </c>
      <c r="G116091" s="2" t="s">
        <v>20</v>
      </c>
      <c r="H116091" s="2" t="s">
        <v>187060</v>
      </c>
      <c r="I116091" s="2" t="s">
        <v>187061</v>
      </c>
      <c r="J116091" s="3">
        <v>45469</v>
      </c>
      <c r="K116091" s="2" t="s">
        <v>16</v>
      </c>
    </row>
    <row r="116092" spans="1:11" x14ac:dyDescent="0.25">
      <c r="A116092" s="2" t="s">
        <v>9</v>
      </c>
      <c r="B116092" s="2" t="s">
        <v>187058</v>
      </c>
      <c r="C116092" s="4" t="s">
        <v>187059</v>
      </c>
      <c r="D116092" s="2" t="s">
        <v>18</v>
      </c>
      <c r="E116092" s="2" t="s">
        <v>187062</v>
      </c>
      <c r="F116092" s="2" t="s">
        <v>20</v>
      </c>
      <c r="G116092" s="2" t="s">
        <v>1736</v>
      </c>
      <c r="H116092" s="2" t="s">
        <v>187062</v>
      </c>
      <c r="I116092" s="2" t="s">
        <v>187061</v>
      </c>
      <c r="J116092" s="3">
        <v>45469</v>
      </c>
      <c r="K116092" s="2" t="s">
        <v>16</v>
      </c>
    </row>
    <row r="116093" spans="1:11" x14ac:dyDescent="0.25">
      <c r="A116093" s="2" t="s">
        <v>9</v>
      </c>
      <c r="B116093" s="2" t="s">
        <v>187058</v>
      </c>
      <c r="C116093" s="4" t="s">
        <v>187059</v>
      </c>
      <c r="D116093" s="2" t="s">
        <v>18</v>
      </c>
      <c r="E116093" s="2" t="s">
        <v>187062</v>
      </c>
      <c r="F116093" s="2" t="s">
        <v>20</v>
      </c>
      <c r="G116093" s="2" t="s">
        <v>1736</v>
      </c>
      <c r="H116093" s="2" t="s">
        <v>187062</v>
      </c>
      <c r="I116093" s="2" t="s">
        <v>187061</v>
      </c>
      <c r="J116093" s="3">
        <v>45469</v>
      </c>
      <c r="K116093" s="2" t="s">
        <v>16</v>
      </c>
    </row>
    <row r="116094" spans="1:11" x14ac:dyDescent="0.25">
      <c r="A116094" s="2" t="s">
        <v>51</v>
      </c>
      <c r="B116094" s="2" t="s">
        <v>187063</v>
      </c>
      <c r="C116094" s="4" t="s">
        <v>187064</v>
      </c>
      <c r="D116094" s="2" t="s">
        <v>18</v>
      </c>
      <c r="E116094" s="2" t="s">
        <v>187065</v>
      </c>
      <c r="F116094" s="2" t="s">
        <v>412</v>
      </c>
      <c r="G116094" s="2" t="s">
        <v>20</v>
      </c>
      <c r="H116094" s="2" t="s">
        <v>187065</v>
      </c>
      <c r="I116094" s="2" t="s">
        <v>187066</v>
      </c>
      <c r="J116094" s="3">
        <v>45469</v>
      </c>
      <c r="K116094" s="2" t="s">
        <v>16</v>
      </c>
    </row>
    <row r="116095" spans="1:11" x14ac:dyDescent="0.25">
      <c r="A116095" s="2" t="s">
        <v>9</v>
      </c>
      <c r="B116095" s="2" t="s">
        <v>187063</v>
      </c>
      <c r="C116095" s="4" t="s">
        <v>187064</v>
      </c>
      <c r="D116095" s="2" t="s">
        <v>18</v>
      </c>
      <c r="E116095" s="2" t="s">
        <v>187067</v>
      </c>
      <c r="F116095" s="2" t="s">
        <v>20</v>
      </c>
      <c r="G116095" s="2" t="s">
        <v>34</v>
      </c>
      <c r="H116095" s="2" t="s">
        <v>187067</v>
      </c>
      <c r="I116095" s="2" t="s">
        <v>187066</v>
      </c>
      <c r="J116095" s="3">
        <v>45469</v>
      </c>
      <c r="K116095" s="2" t="s">
        <v>16</v>
      </c>
    </row>
    <row r="116096" spans="1:11" x14ac:dyDescent="0.25">
      <c r="A116096" s="2" t="s">
        <v>9</v>
      </c>
      <c r="B116096" s="2" t="s">
        <v>187063</v>
      </c>
      <c r="C116096" s="4" t="s">
        <v>187064</v>
      </c>
      <c r="D116096" s="2" t="s">
        <v>18</v>
      </c>
      <c r="E116096" s="2" t="s">
        <v>187067</v>
      </c>
      <c r="F116096" s="2" t="s">
        <v>20</v>
      </c>
      <c r="G116096" s="2" t="s">
        <v>34</v>
      </c>
      <c r="H116096" s="2" t="s">
        <v>187067</v>
      </c>
      <c r="I116096" s="2" t="s">
        <v>187066</v>
      </c>
      <c r="J116096" s="3">
        <v>45469</v>
      </c>
      <c r="K116096" s="2" t="s">
        <v>16</v>
      </c>
    </row>
    <row r="116097" spans="1:11" x14ac:dyDescent="0.25">
      <c r="A116097" s="2" t="s">
        <v>51</v>
      </c>
      <c r="B116097" s="2" t="s">
        <v>187068</v>
      </c>
      <c r="C116097" s="4" t="s">
        <v>187069</v>
      </c>
      <c r="D116097" s="2" t="s">
        <v>18</v>
      </c>
      <c r="E116097" s="2" t="s">
        <v>187070</v>
      </c>
      <c r="F116097" s="2" t="s">
        <v>412</v>
      </c>
      <c r="G116097" s="2" t="s">
        <v>20</v>
      </c>
      <c r="H116097" s="2" t="s">
        <v>187070</v>
      </c>
      <c r="I116097" s="2" t="s">
        <v>187071</v>
      </c>
      <c r="J116097" s="3">
        <v>45469</v>
      </c>
      <c r="K116097" s="2" t="s">
        <v>16</v>
      </c>
    </row>
    <row r="116098" spans="1:11" x14ac:dyDescent="0.25">
      <c r="A116098" s="2" t="s">
        <v>9</v>
      </c>
      <c r="B116098" s="2" t="s">
        <v>187068</v>
      </c>
      <c r="C116098" s="4" t="s">
        <v>187069</v>
      </c>
      <c r="D116098" s="2" t="s">
        <v>18</v>
      </c>
      <c r="E116098" s="2" t="s">
        <v>187072</v>
      </c>
      <c r="F116098" s="2" t="s">
        <v>20</v>
      </c>
      <c r="G116098" s="2" t="s">
        <v>34</v>
      </c>
      <c r="H116098" s="2" t="s">
        <v>187072</v>
      </c>
      <c r="I116098" s="2" t="s">
        <v>187071</v>
      </c>
      <c r="J116098" s="3">
        <v>45469</v>
      </c>
      <c r="K116098" s="2" t="s">
        <v>16</v>
      </c>
    </row>
    <row r="116099" spans="1:11" x14ac:dyDescent="0.25">
      <c r="A116099" s="2" t="s">
        <v>9</v>
      </c>
      <c r="B116099" s="2" t="s">
        <v>187068</v>
      </c>
      <c r="C116099" s="4" t="s">
        <v>187069</v>
      </c>
      <c r="D116099" s="2" t="s">
        <v>18</v>
      </c>
      <c r="E116099" s="2" t="s">
        <v>187072</v>
      </c>
      <c r="F116099" s="2" t="s">
        <v>20</v>
      </c>
      <c r="G116099" s="2" t="s">
        <v>34</v>
      </c>
      <c r="H116099" s="2" t="s">
        <v>187072</v>
      </c>
      <c r="I116099" s="2" t="s">
        <v>187071</v>
      </c>
      <c r="J116099" s="3">
        <v>45469</v>
      </c>
      <c r="K116099" s="2" t="s">
        <v>16</v>
      </c>
    </row>
    <row r="116100" spans="1:11" x14ac:dyDescent="0.25">
      <c r="A116100" s="2" t="s">
        <v>51</v>
      </c>
      <c r="B116100" s="2" t="s">
        <v>187073</v>
      </c>
      <c r="C116100" s="4" t="s">
        <v>187074</v>
      </c>
      <c r="D116100" s="2" t="s">
        <v>149</v>
      </c>
      <c r="E116100" s="2" t="s">
        <v>187075</v>
      </c>
      <c r="F116100" s="2" t="s">
        <v>6933</v>
      </c>
      <c r="G116100" s="2" t="s">
        <v>6933</v>
      </c>
      <c r="H116100" s="2" t="s">
        <v>187075</v>
      </c>
      <c r="I116100" s="2" t="s">
        <v>187076</v>
      </c>
      <c r="J116100" s="3">
        <v>45469</v>
      </c>
      <c r="K116100" s="2" t="s">
        <v>16</v>
      </c>
    </row>
    <row r="116101" spans="1:11" x14ac:dyDescent="0.25">
      <c r="A116101" s="2" t="s">
        <v>9</v>
      </c>
      <c r="B116101" s="2" t="s">
        <v>187073</v>
      </c>
      <c r="C116101" s="4" t="s">
        <v>187074</v>
      </c>
      <c r="D116101" s="2" t="s">
        <v>149</v>
      </c>
      <c r="E116101" s="2" t="s">
        <v>187077</v>
      </c>
      <c r="F116101" s="2" t="s">
        <v>6933</v>
      </c>
      <c r="G116101" s="2" t="s">
        <v>6935</v>
      </c>
      <c r="H116101" s="2" t="s">
        <v>187077</v>
      </c>
      <c r="I116101" s="2" t="s">
        <v>187076</v>
      </c>
      <c r="J116101" s="3">
        <v>45469</v>
      </c>
      <c r="K116101" s="2" t="s">
        <v>16</v>
      </c>
    </row>
    <row r="116102" spans="1:11" x14ac:dyDescent="0.25">
      <c r="A116102" s="2" t="s">
        <v>9</v>
      </c>
      <c r="B116102" s="2" t="s">
        <v>187073</v>
      </c>
      <c r="C116102" s="4" t="s">
        <v>187074</v>
      </c>
      <c r="D116102" s="2" t="s">
        <v>149</v>
      </c>
      <c r="E116102" s="2" t="s">
        <v>187077</v>
      </c>
      <c r="F116102" s="2" t="s">
        <v>6933</v>
      </c>
      <c r="G116102" s="2" t="s">
        <v>6935</v>
      </c>
      <c r="H116102" s="2" t="s">
        <v>187077</v>
      </c>
      <c r="I116102" s="2" t="s">
        <v>187076</v>
      </c>
      <c r="J116102" s="3">
        <v>45469</v>
      </c>
      <c r="K116102" s="2" t="s">
        <v>16</v>
      </c>
    </row>
    <row r="116103" spans="1:11" x14ac:dyDescent="0.25">
      <c r="A116103" s="2" t="s">
        <v>51</v>
      </c>
      <c r="B116103" s="2" t="s">
        <v>187078</v>
      </c>
      <c r="C116103" s="4" t="s">
        <v>187079</v>
      </c>
      <c r="D116103" s="2" t="s">
        <v>18</v>
      </c>
      <c r="E116103" s="2" t="s">
        <v>187080</v>
      </c>
      <c r="F116103" s="2" t="s">
        <v>190</v>
      </c>
      <c r="G116103" s="2" t="s">
        <v>20</v>
      </c>
      <c r="H116103" s="2" t="s">
        <v>187080</v>
      </c>
      <c r="I116103" s="2" t="s">
        <v>187081</v>
      </c>
      <c r="J116103" s="3">
        <v>45469</v>
      </c>
      <c r="K116103" s="2" t="s">
        <v>16</v>
      </c>
    </row>
    <row r="116104" spans="1:11" x14ac:dyDescent="0.25">
      <c r="A116104" s="2" t="s">
        <v>9</v>
      </c>
      <c r="B116104" s="2" t="s">
        <v>187078</v>
      </c>
      <c r="C116104" s="4" t="s">
        <v>187079</v>
      </c>
      <c r="D116104" s="2" t="s">
        <v>18</v>
      </c>
      <c r="E116104" s="2" t="s">
        <v>187082</v>
      </c>
      <c r="F116104" s="2" t="s">
        <v>20</v>
      </c>
      <c r="G116104" s="2" t="s">
        <v>193</v>
      </c>
      <c r="H116104" s="2" t="s">
        <v>187082</v>
      </c>
      <c r="I116104" s="2" t="s">
        <v>187081</v>
      </c>
      <c r="J116104" s="3">
        <v>45469</v>
      </c>
      <c r="K116104" s="2" t="s">
        <v>16</v>
      </c>
    </row>
    <row r="116105" spans="1:11" x14ac:dyDescent="0.25">
      <c r="A116105" s="2" t="s">
        <v>9</v>
      </c>
      <c r="B116105" s="2" t="s">
        <v>187078</v>
      </c>
      <c r="C116105" s="4" t="s">
        <v>187079</v>
      </c>
      <c r="D116105" s="2" t="s">
        <v>18</v>
      </c>
      <c r="E116105" s="2" t="s">
        <v>187082</v>
      </c>
      <c r="F116105" s="2" t="s">
        <v>20</v>
      </c>
      <c r="G116105" s="2" t="s">
        <v>193</v>
      </c>
      <c r="H116105" s="2" t="s">
        <v>187082</v>
      </c>
      <c r="I116105" s="2" t="s">
        <v>187081</v>
      </c>
      <c r="J116105" s="3">
        <v>45469</v>
      </c>
      <c r="K116105" s="2" t="s">
        <v>16</v>
      </c>
    </row>
    <row r="116106" spans="1:11" x14ac:dyDescent="0.25">
      <c r="A116106" s="2" t="s">
        <v>51</v>
      </c>
      <c r="B116106" s="2" t="s">
        <v>187083</v>
      </c>
      <c r="C116106" s="4" t="s">
        <v>187084</v>
      </c>
      <c r="D116106" s="2" t="s">
        <v>18</v>
      </c>
      <c r="E116106" s="2" t="s">
        <v>187085</v>
      </c>
      <c r="F116106" s="2" t="s">
        <v>162</v>
      </c>
      <c r="G116106" s="2" t="s">
        <v>20</v>
      </c>
      <c r="H116106" s="2" t="s">
        <v>187085</v>
      </c>
      <c r="I116106" s="2" t="s">
        <v>187086</v>
      </c>
      <c r="J116106" s="3">
        <v>45469</v>
      </c>
      <c r="K116106" s="2" t="s">
        <v>16</v>
      </c>
    </row>
    <row r="116107" spans="1:11" x14ac:dyDescent="0.25">
      <c r="A116107" s="2" t="s">
        <v>9</v>
      </c>
      <c r="B116107" s="2" t="s">
        <v>187083</v>
      </c>
      <c r="C116107" s="4" t="s">
        <v>187084</v>
      </c>
      <c r="D116107" s="2" t="s">
        <v>18</v>
      </c>
      <c r="E116107" s="2" t="s">
        <v>187087</v>
      </c>
      <c r="F116107" s="2" t="s">
        <v>20</v>
      </c>
      <c r="G116107" s="2" t="s">
        <v>240</v>
      </c>
      <c r="H116107" s="2" t="s">
        <v>187087</v>
      </c>
      <c r="I116107" s="2" t="s">
        <v>187086</v>
      </c>
      <c r="J116107" s="3">
        <v>45469</v>
      </c>
      <c r="K116107" s="2" t="s">
        <v>16</v>
      </c>
    </row>
    <row r="116108" spans="1:11" x14ac:dyDescent="0.25">
      <c r="A116108" s="2" t="s">
        <v>9</v>
      </c>
      <c r="B116108" s="2" t="s">
        <v>187083</v>
      </c>
      <c r="C116108" s="4" t="s">
        <v>187084</v>
      </c>
      <c r="D116108" s="2" t="s">
        <v>18</v>
      </c>
      <c r="E116108" s="2" t="s">
        <v>187087</v>
      </c>
      <c r="F116108" s="2" t="s">
        <v>20</v>
      </c>
      <c r="G116108" s="2" t="s">
        <v>240</v>
      </c>
      <c r="H116108" s="2" t="s">
        <v>187087</v>
      </c>
      <c r="I116108" s="2" t="s">
        <v>187086</v>
      </c>
      <c r="J116108" s="3">
        <v>45469</v>
      </c>
      <c r="K116108" s="2" t="s">
        <v>16</v>
      </c>
    </row>
    <row r="116109" spans="1:11" x14ac:dyDescent="0.25">
      <c r="A116109" s="2" t="s">
        <v>51</v>
      </c>
      <c r="B116109" s="2" t="s">
        <v>187088</v>
      </c>
      <c r="C116109" s="4" t="s">
        <v>187089</v>
      </c>
      <c r="D116109" s="2" t="s">
        <v>5068</v>
      </c>
      <c r="E116109" s="2" t="s">
        <v>187090</v>
      </c>
      <c r="F116109" s="2" t="s">
        <v>9133</v>
      </c>
      <c r="G116109" s="2" t="s">
        <v>9133</v>
      </c>
      <c r="H116109" s="2" t="s">
        <v>187090</v>
      </c>
      <c r="I116109" s="2" t="s">
        <v>187091</v>
      </c>
      <c r="J116109" s="3">
        <v>45469</v>
      </c>
      <c r="K116109" s="2" t="s">
        <v>16</v>
      </c>
    </row>
    <row r="116110" spans="1:11" x14ac:dyDescent="0.25">
      <c r="A116110" s="2" t="s">
        <v>9</v>
      </c>
      <c r="B116110" s="2" t="s">
        <v>187088</v>
      </c>
      <c r="C116110" s="4" t="s">
        <v>187089</v>
      </c>
      <c r="D116110" s="2" t="s">
        <v>5068</v>
      </c>
      <c r="E116110" s="2" t="s">
        <v>187092</v>
      </c>
      <c r="F116110" s="2" t="s">
        <v>9133</v>
      </c>
      <c r="G116110" s="2" t="s">
        <v>9135</v>
      </c>
      <c r="H116110" s="2" t="s">
        <v>187092</v>
      </c>
      <c r="I116110" s="2" t="s">
        <v>187091</v>
      </c>
      <c r="J116110" s="3">
        <v>45469</v>
      </c>
      <c r="K116110" s="2" t="s">
        <v>16</v>
      </c>
    </row>
    <row r="116111" spans="1:11" x14ac:dyDescent="0.25">
      <c r="A116111" s="2" t="s">
        <v>9</v>
      </c>
      <c r="B116111" s="2" t="s">
        <v>187088</v>
      </c>
      <c r="C116111" s="4" t="s">
        <v>187089</v>
      </c>
      <c r="D116111" s="2" t="s">
        <v>5068</v>
      </c>
      <c r="E116111" s="2" t="s">
        <v>187092</v>
      </c>
      <c r="F116111" s="2" t="s">
        <v>9133</v>
      </c>
      <c r="G116111" s="2" t="s">
        <v>9135</v>
      </c>
      <c r="H116111" s="2" t="s">
        <v>187092</v>
      </c>
      <c r="I116111" s="2" t="s">
        <v>187091</v>
      </c>
      <c r="J116111" s="3">
        <v>45469</v>
      </c>
      <c r="K116111" s="2" t="s">
        <v>16</v>
      </c>
    </row>
    <row r="116112" spans="1:11" x14ac:dyDescent="0.25">
      <c r="A116112" s="2" t="s">
        <v>9</v>
      </c>
      <c r="B116112" s="2" t="s">
        <v>187093</v>
      </c>
      <c r="C116112" s="4" t="s">
        <v>187094</v>
      </c>
      <c r="D116112" s="2" t="s">
        <v>680</v>
      </c>
      <c r="E116112" s="2" t="s">
        <v>187095</v>
      </c>
      <c r="F116112" s="2" t="s">
        <v>20</v>
      </c>
      <c r="G116112" s="2" t="s">
        <v>46025</v>
      </c>
      <c r="H116112" s="2" t="s">
        <v>187095</v>
      </c>
      <c r="I116112" s="2" t="s">
        <v>187096</v>
      </c>
      <c r="J116112" s="3">
        <v>45482</v>
      </c>
      <c r="K116112" s="2" t="s">
        <v>16</v>
      </c>
    </row>
    <row r="116113" spans="1:11" x14ac:dyDescent="0.25">
      <c r="A116113" s="2" t="s">
        <v>9</v>
      </c>
      <c r="B116113" s="2" t="s">
        <v>187093</v>
      </c>
      <c r="C116113" s="4" t="s">
        <v>187094</v>
      </c>
      <c r="D116113" s="2" t="s">
        <v>680</v>
      </c>
      <c r="E116113" s="2" t="s">
        <v>187095</v>
      </c>
      <c r="F116113" s="2" t="s">
        <v>20</v>
      </c>
      <c r="G116113" s="2" t="s">
        <v>46025</v>
      </c>
      <c r="H116113" s="2" t="s">
        <v>187095</v>
      </c>
      <c r="I116113" s="2" t="s">
        <v>187096</v>
      </c>
      <c r="J116113" s="3">
        <v>45482</v>
      </c>
      <c r="K116113" s="2" t="s">
        <v>16</v>
      </c>
    </row>
    <row r="116114" spans="1:11" x14ac:dyDescent="0.25">
      <c r="A116114" s="2" t="s">
        <v>51</v>
      </c>
      <c r="B116114" s="2" t="s">
        <v>187097</v>
      </c>
      <c r="C116114" s="4" t="s">
        <v>187098</v>
      </c>
      <c r="D116114" s="2" t="s">
        <v>18</v>
      </c>
      <c r="E116114" s="2" t="s">
        <v>187099</v>
      </c>
      <c r="F116114" s="2" t="s">
        <v>556</v>
      </c>
      <c r="G116114" s="2" t="s">
        <v>556</v>
      </c>
      <c r="H116114" s="2" t="s">
        <v>187099</v>
      </c>
      <c r="I116114" s="2" t="s">
        <v>187100</v>
      </c>
      <c r="J116114" s="3">
        <v>45469</v>
      </c>
      <c r="K116114" s="2" t="s">
        <v>16</v>
      </c>
    </row>
    <row r="116115" spans="1:11" x14ac:dyDescent="0.25">
      <c r="A116115" s="2" t="s">
        <v>9</v>
      </c>
      <c r="B116115" s="2" t="s">
        <v>187097</v>
      </c>
      <c r="C116115" s="4" t="s">
        <v>187098</v>
      </c>
      <c r="D116115" s="2" t="s">
        <v>18</v>
      </c>
      <c r="E116115" s="2" t="s">
        <v>187101</v>
      </c>
      <c r="F116115" s="2" t="s">
        <v>556</v>
      </c>
      <c r="G116115" s="2" t="s">
        <v>559</v>
      </c>
      <c r="H116115" s="2" t="s">
        <v>187101</v>
      </c>
      <c r="I116115" s="2" t="s">
        <v>187100</v>
      </c>
      <c r="J116115" s="3">
        <v>45469</v>
      </c>
      <c r="K116115" s="2" t="s">
        <v>16</v>
      </c>
    </row>
    <row r="116116" spans="1:11" x14ac:dyDescent="0.25">
      <c r="A116116" s="2" t="s">
        <v>9</v>
      </c>
      <c r="B116116" s="2" t="s">
        <v>187097</v>
      </c>
      <c r="C116116" s="4" t="s">
        <v>187098</v>
      </c>
      <c r="D116116" s="2" t="s">
        <v>18</v>
      </c>
      <c r="E116116" s="2" t="s">
        <v>187101</v>
      </c>
      <c r="F116116" s="2" t="s">
        <v>556</v>
      </c>
      <c r="G116116" s="2" t="s">
        <v>559</v>
      </c>
      <c r="H116116" s="2" t="s">
        <v>187101</v>
      </c>
      <c r="I116116" s="2" t="s">
        <v>187100</v>
      </c>
      <c r="J116116" s="3">
        <v>45469</v>
      </c>
      <c r="K116116" s="2" t="s">
        <v>16</v>
      </c>
    </row>
    <row r="116117" spans="1:11" x14ac:dyDescent="0.25">
      <c r="A116117" s="2" t="s">
        <v>51</v>
      </c>
      <c r="B116117" s="2" t="s">
        <v>187102</v>
      </c>
      <c r="C116117" s="4" t="s">
        <v>187103</v>
      </c>
      <c r="D116117" s="2" t="s">
        <v>18</v>
      </c>
      <c r="E116117" s="2" t="s">
        <v>187104</v>
      </c>
      <c r="F116117" s="2" t="s">
        <v>269</v>
      </c>
      <c r="G116117" s="2" t="s">
        <v>20</v>
      </c>
      <c r="H116117" s="2" t="s">
        <v>187104</v>
      </c>
      <c r="I116117" s="2" t="s">
        <v>187105</v>
      </c>
      <c r="J116117" s="3">
        <v>45469</v>
      </c>
      <c r="K116117" s="2" t="s">
        <v>16</v>
      </c>
    </row>
    <row r="116118" spans="1:11" x14ac:dyDescent="0.25">
      <c r="A116118" s="2" t="s">
        <v>9</v>
      </c>
      <c r="B116118" s="2" t="s">
        <v>187102</v>
      </c>
      <c r="C116118" s="4" t="s">
        <v>187103</v>
      </c>
      <c r="D116118" s="2" t="s">
        <v>18</v>
      </c>
      <c r="E116118" s="2" t="s">
        <v>187106</v>
      </c>
      <c r="F116118" s="2" t="s">
        <v>20</v>
      </c>
      <c r="G116118" s="2" t="s">
        <v>272</v>
      </c>
      <c r="H116118" s="2" t="s">
        <v>187106</v>
      </c>
      <c r="I116118" s="2" t="s">
        <v>187105</v>
      </c>
      <c r="J116118" s="3">
        <v>45469</v>
      </c>
      <c r="K116118" s="2" t="s">
        <v>16</v>
      </c>
    </row>
    <row r="116119" spans="1:11" x14ac:dyDescent="0.25">
      <c r="A116119" s="2" t="s">
        <v>9</v>
      </c>
      <c r="B116119" s="2" t="s">
        <v>187102</v>
      </c>
      <c r="C116119" s="4" t="s">
        <v>187103</v>
      </c>
      <c r="D116119" s="2" t="s">
        <v>18</v>
      </c>
      <c r="E116119" s="2" t="s">
        <v>187106</v>
      </c>
      <c r="F116119" s="2" t="s">
        <v>20</v>
      </c>
      <c r="G116119" s="2" t="s">
        <v>272</v>
      </c>
      <c r="H116119" s="2" t="s">
        <v>187106</v>
      </c>
      <c r="I116119" s="2" t="s">
        <v>187105</v>
      </c>
      <c r="J116119" s="3">
        <v>45469</v>
      </c>
      <c r="K116119" s="2" t="s">
        <v>16</v>
      </c>
    </row>
    <row r="116120" spans="1:11" x14ac:dyDescent="0.25">
      <c r="A116120" s="2" t="s">
        <v>51</v>
      </c>
      <c r="B116120" s="2" t="s">
        <v>187107</v>
      </c>
      <c r="C116120" s="4" t="s">
        <v>187108</v>
      </c>
      <c r="D116120" s="2" t="s">
        <v>18</v>
      </c>
      <c r="E116120" s="2" t="s">
        <v>187109</v>
      </c>
      <c r="F116120" s="2" t="s">
        <v>4727</v>
      </c>
      <c r="G116120" s="2" t="s">
        <v>4727</v>
      </c>
      <c r="H116120" s="2" t="s">
        <v>187109</v>
      </c>
      <c r="I116120" s="2" t="s">
        <v>187110</v>
      </c>
      <c r="J116120" s="3">
        <v>45469</v>
      </c>
      <c r="K116120" s="2" t="s">
        <v>16</v>
      </c>
    </row>
    <row r="116121" spans="1:11" x14ac:dyDescent="0.25">
      <c r="A116121" s="2" t="s">
        <v>9</v>
      </c>
      <c r="B116121" s="2" t="s">
        <v>187107</v>
      </c>
      <c r="C116121" s="4" t="s">
        <v>187108</v>
      </c>
      <c r="D116121" s="2" t="s">
        <v>18</v>
      </c>
      <c r="E116121" s="2" t="s">
        <v>187111</v>
      </c>
      <c r="F116121" s="2" t="s">
        <v>4727</v>
      </c>
      <c r="G116121" s="2" t="s">
        <v>4730</v>
      </c>
      <c r="H116121" s="2" t="s">
        <v>187111</v>
      </c>
      <c r="I116121" s="2" t="s">
        <v>187110</v>
      </c>
      <c r="J116121" s="3">
        <v>45469</v>
      </c>
      <c r="K116121" s="2" t="s">
        <v>16</v>
      </c>
    </row>
    <row r="116122" spans="1:11" x14ac:dyDescent="0.25">
      <c r="A116122" s="2" t="s">
        <v>9</v>
      </c>
      <c r="B116122" s="2" t="s">
        <v>187107</v>
      </c>
      <c r="C116122" s="4" t="s">
        <v>187108</v>
      </c>
      <c r="D116122" s="2" t="s">
        <v>18</v>
      </c>
      <c r="E116122" s="2" t="s">
        <v>187111</v>
      </c>
      <c r="F116122" s="2" t="s">
        <v>4727</v>
      </c>
      <c r="G116122" s="2" t="s">
        <v>4730</v>
      </c>
      <c r="H116122" s="2" t="s">
        <v>187111</v>
      </c>
      <c r="I116122" s="2" t="s">
        <v>187110</v>
      </c>
      <c r="J116122" s="3">
        <v>45469</v>
      </c>
      <c r="K116122" s="2" t="s">
        <v>16</v>
      </c>
    </row>
    <row r="116123" spans="1:11" x14ac:dyDescent="0.25">
      <c r="A116123" s="2" t="s">
        <v>51</v>
      </c>
      <c r="B116123" s="2" t="s">
        <v>187112</v>
      </c>
      <c r="C116123" s="4" t="s">
        <v>187113</v>
      </c>
      <c r="D116123" s="2" t="s">
        <v>18</v>
      </c>
      <c r="E116123" s="2" t="s">
        <v>187114</v>
      </c>
      <c r="F116123" s="2" t="s">
        <v>563</v>
      </c>
      <c r="G116123" s="2" t="s">
        <v>20</v>
      </c>
      <c r="H116123" s="2" t="s">
        <v>187114</v>
      </c>
      <c r="I116123" s="2" t="s">
        <v>187115</v>
      </c>
      <c r="J116123" s="3">
        <v>45469</v>
      </c>
      <c r="K116123" s="2" t="s">
        <v>16</v>
      </c>
    </row>
    <row r="116124" spans="1:11" x14ac:dyDescent="0.25">
      <c r="A116124" s="2" t="s">
        <v>9</v>
      </c>
      <c r="B116124" s="2" t="s">
        <v>187112</v>
      </c>
      <c r="C116124" s="4" t="s">
        <v>187113</v>
      </c>
      <c r="D116124" s="2" t="s">
        <v>18</v>
      </c>
      <c r="E116124" s="2" t="s">
        <v>187116</v>
      </c>
      <c r="F116124" s="2" t="s">
        <v>20</v>
      </c>
      <c r="G116124" s="2" t="s">
        <v>566</v>
      </c>
      <c r="H116124" s="2" t="s">
        <v>187116</v>
      </c>
      <c r="I116124" s="2" t="s">
        <v>187115</v>
      </c>
      <c r="J116124" s="3">
        <v>45469</v>
      </c>
      <c r="K116124" s="2" t="s">
        <v>16</v>
      </c>
    </row>
    <row r="116125" spans="1:11" x14ac:dyDescent="0.25">
      <c r="A116125" s="2" t="s">
        <v>9</v>
      </c>
      <c r="B116125" s="2" t="s">
        <v>187112</v>
      </c>
      <c r="C116125" s="4" t="s">
        <v>187113</v>
      </c>
      <c r="D116125" s="2" t="s">
        <v>18</v>
      </c>
      <c r="E116125" s="2" t="s">
        <v>187116</v>
      </c>
      <c r="F116125" s="2" t="s">
        <v>20</v>
      </c>
      <c r="G116125" s="2" t="s">
        <v>566</v>
      </c>
      <c r="H116125" s="2" t="s">
        <v>187116</v>
      </c>
      <c r="I116125" s="2" t="s">
        <v>187115</v>
      </c>
      <c r="J116125" s="3">
        <v>45469</v>
      </c>
      <c r="K116125" s="2" t="s">
        <v>16</v>
      </c>
    </row>
    <row r="116126" spans="1:11" x14ac:dyDescent="0.25">
      <c r="A116126" s="2" t="s">
        <v>51</v>
      </c>
      <c r="B116126" s="2" t="s">
        <v>187117</v>
      </c>
      <c r="C116126" s="4" t="s">
        <v>187118</v>
      </c>
      <c r="D116126" s="2" t="s">
        <v>18</v>
      </c>
      <c r="E116126" s="2" t="s">
        <v>187119</v>
      </c>
      <c r="F116126" s="2" t="s">
        <v>20</v>
      </c>
      <c r="G116126" s="2" t="s">
        <v>20</v>
      </c>
      <c r="H116126" s="2" t="s">
        <v>187119</v>
      </c>
      <c r="I116126" s="2" t="s">
        <v>187120</v>
      </c>
      <c r="J116126" s="3">
        <v>45469</v>
      </c>
      <c r="K116126" s="2" t="s">
        <v>16</v>
      </c>
    </row>
    <row r="116127" spans="1:11" x14ac:dyDescent="0.25">
      <c r="A116127" s="2" t="s">
        <v>9</v>
      </c>
      <c r="B116127" s="2" t="s">
        <v>187117</v>
      </c>
      <c r="C116127" s="4" t="s">
        <v>187118</v>
      </c>
      <c r="D116127" s="2" t="s">
        <v>18</v>
      </c>
      <c r="E116127" s="2" t="s">
        <v>187121</v>
      </c>
      <c r="F116127" s="2" t="s">
        <v>20</v>
      </c>
      <c r="G116127" s="2" t="s">
        <v>21</v>
      </c>
      <c r="H116127" s="2" t="s">
        <v>187121</v>
      </c>
      <c r="I116127" s="2" t="s">
        <v>187120</v>
      </c>
      <c r="J116127" s="3">
        <v>45469</v>
      </c>
      <c r="K116127" s="2" t="s">
        <v>16</v>
      </c>
    </row>
    <row r="116128" spans="1:11" x14ac:dyDescent="0.25">
      <c r="A116128" s="2" t="s">
        <v>9</v>
      </c>
      <c r="B116128" s="2" t="s">
        <v>187117</v>
      </c>
      <c r="C116128" s="4" t="s">
        <v>187118</v>
      </c>
      <c r="D116128" s="2" t="s">
        <v>18</v>
      </c>
      <c r="E116128" s="2" t="s">
        <v>187121</v>
      </c>
      <c r="F116128" s="2" t="s">
        <v>20</v>
      </c>
      <c r="G116128" s="2" t="s">
        <v>21</v>
      </c>
      <c r="H116128" s="2" t="s">
        <v>187121</v>
      </c>
      <c r="I116128" s="2" t="s">
        <v>187120</v>
      </c>
      <c r="J116128" s="3">
        <v>45469</v>
      </c>
      <c r="K116128" s="2" t="s">
        <v>16</v>
      </c>
    </row>
    <row r="116129" spans="1:11" x14ac:dyDescent="0.25">
      <c r="A116129" s="2" t="s">
        <v>51</v>
      </c>
      <c r="B116129" s="2" t="s">
        <v>187122</v>
      </c>
      <c r="C116129" s="4" t="s">
        <v>187123</v>
      </c>
      <c r="D116129" s="2" t="s">
        <v>18</v>
      </c>
      <c r="E116129" s="2" t="s">
        <v>187124</v>
      </c>
      <c r="F116129" s="2" t="s">
        <v>563</v>
      </c>
      <c r="G116129" s="2" t="s">
        <v>20</v>
      </c>
      <c r="H116129" s="2" t="s">
        <v>187124</v>
      </c>
      <c r="I116129" s="2" t="s">
        <v>187125</v>
      </c>
      <c r="J116129" s="3">
        <v>45469</v>
      </c>
      <c r="K116129" s="2" t="s">
        <v>16</v>
      </c>
    </row>
    <row r="116130" spans="1:11" x14ac:dyDescent="0.25">
      <c r="A116130" s="2" t="s">
        <v>9</v>
      </c>
      <c r="B116130" s="2" t="s">
        <v>187122</v>
      </c>
      <c r="C116130" s="4" t="s">
        <v>187123</v>
      </c>
      <c r="D116130" s="2" t="s">
        <v>18</v>
      </c>
      <c r="E116130" s="2" t="s">
        <v>187126</v>
      </c>
      <c r="F116130" s="2" t="s">
        <v>20</v>
      </c>
      <c r="G116130" s="2" t="s">
        <v>566</v>
      </c>
      <c r="H116130" s="2" t="s">
        <v>187126</v>
      </c>
      <c r="I116130" s="2" t="s">
        <v>187125</v>
      </c>
      <c r="J116130" s="3">
        <v>45469</v>
      </c>
      <c r="K116130" s="2" t="s">
        <v>16</v>
      </c>
    </row>
    <row r="116131" spans="1:11" x14ac:dyDescent="0.25">
      <c r="A116131" s="2" t="s">
        <v>9</v>
      </c>
      <c r="B116131" s="2" t="s">
        <v>187122</v>
      </c>
      <c r="C116131" s="4" t="s">
        <v>187123</v>
      </c>
      <c r="D116131" s="2" t="s">
        <v>18</v>
      </c>
      <c r="E116131" s="2" t="s">
        <v>187126</v>
      </c>
      <c r="F116131" s="2" t="s">
        <v>20</v>
      </c>
      <c r="G116131" s="2" t="s">
        <v>566</v>
      </c>
      <c r="H116131" s="2" t="s">
        <v>187126</v>
      </c>
      <c r="I116131" s="2" t="s">
        <v>187125</v>
      </c>
      <c r="J116131" s="3">
        <v>45469</v>
      </c>
      <c r="K116131" s="2" t="s">
        <v>16</v>
      </c>
    </row>
    <row r="116132" spans="1:11" x14ac:dyDescent="0.25">
      <c r="A116132" s="2" t="s">
        <v>51</v>
      </c>
      <c r="B116132" s="2" t="s">
        <v>187127</v>
      </c>
      <c r="C116132" s="4" t="s">
        <v>187128</v>
      </c>
      <c r="D116132" s="2" t="s">
        <v>18</v>
      </c>
      <c r="E116132" s="2" t="s">
        <v>187129</v>
      </c>
      <c r="F116132" s="2" t="s">
        <v>234</v>
      </c>
      <c r="G116132" s="2" t="s">
        <v>20</v>
      </c>
      <c r="H116132" s="2" t="s">
        <v>187129</v>
      </c>
      <c r="I116132" s="2" t="s">
        <v>187130</v>
      </c>
      <c r="J116132" s="3">
        <v>45469</v>
      </c>
      <c r="K116132" s="2" t="s">
        <v>16</v>
      </c>
    </row>
    <row r="116133" spans="1:11" x14ac:dyDescent="0.25">
      <c r="A116133" s="2" t="s">
        <v>9</v>
      </c>
      <c r="B116133" s="2" t="s">
        <v>187127</v>
      </c>
      <c r="C116133" s="4" t="s">
        <v>187128</v>
      </c>
      <c r="D116133" s="2" t="s">
        <v>18</v>
      </c>
      <c r="E116133" s="2" t="s">
        <v>187131</v>
      </c>
      <c r="F116133" s="2" t="s">
        <v>20</v>
      </c>
      <c r="G116133" s="2" t="s">
        <v>238</v>
      </c>
      <c r="H116133" s="2" t="s">
        <v>187131</v>
      </c>
      <c r="I116133" s="2" t="s">
        <v>187130</v>
      </c>
      <c r="J116133" s="3">
        <v>45469</v>
      </c>
      <c r="K116133" s="2" t="s">
        <v>16</v>
      </c>
    </row>
    <row r="116134" spans="1:11" x14ac:dyDescent="0.25">
      <c r="A116134" s="2" t="s">
        <v>9</v>
      </c>
      <c r="B116134" s="2" t="s">
        <v>187127</v>
      </c>
      <c r="C116134" s="4" t="s">
        <v>187128</v>
      </c>
      <c r="D116134" s="2" t="s">
        <v>18</v>
      </c>
      <c r="E116134" s="2" t="s">
        <v>187131</v>
      </c>
      <c r="F116134" s="2" t="s">
        <v>20</v>
      </c>
      <c r="G116134" s="2" t="s">
        <v>238</v>
      </c>
      <c r="H116134" s="2" t="s">
        <v>187131</v>
      </c>
      <c r="I116134" s="2" t="s">
        <v>187130</v>
      </c>
      <c r="J116134" s="3">
        <v>45469</v>
      </c>
      <c r="K116134" s="2" t="s">
        <v>16</v>
      </c>
    </row>
    <row r="116135" spans="1:11" x14ac:dyDescent="0.25">
      <c r="A116135" s="2" t="s">
        <v>51</v>
      </c>
      <c r="B116135" s="2" t="s">
        <v>187132</v>
      </c>
      <c r="C116135" s="4" t="s">
        <v>187133</v>
      </c>
      <c r="D116135" s="2" t="s">
        <v>18</v>
      </c>
      <c r="E116135" s="2" t="s">
        <v>187134</v>
      </c>
      <c r="F116135" s="2" t="s">
        <v>234</v>
      </c>
      <c r="G116135" s="2" t="s">
        <v>20</v>
      </c>
      <c r="H116135" s="2" t="s">
        <v>187134</v>
      </c>
      <c r="I116135" s="2" t="s">
        <v>187135</v>
      </c>
      <c r="J116135" s="3">
        <v>45469</v>
      </c>
      <c r="K116135" s="2" t="s">
        <v>16</v>
      </c>
    </row>
    <row r="116136" spans="1:11" x14ac:dyDescent="0.25">
      <c r="A116136" s="2" t="s">
        <v>9</v>
      </c>
      <c r="B116136" s="2" t="s">
        <v>187132</v>
      </c>
      <c r="C116136" s="4" t="s">
        <v>187133</v>
      </c>
      <c r="D116136" s="2" t="s">
        <v>18</v>
      </c>
      <c r="E116136" s="2" t="s">
        <v>187136</v>
      </c>
      <c r="F116136" s="2" t="s">
        <v>20</v>
      </c>
      <c r="G116136" s="2" t="s">
        <v>238</v>
      </c>
      <c r="H116136" s="2" t="s">
        <v>187136</v>
      </c>
      <c r="I116136" s="2" t="s">
        <v>187135</v>
      </c>
      <c r="J116136" s="3">
        <v>45469</v>
      </c>
      <c r="K116136" s="2" t="s">
        <v>16</v>
      </c>
    </row>
    <row r="116137" spans="1:11" x14ac:dyDescent="0.25">
      <c r="A116137" s="2" t="s">
        <v>9</v>
      </c>
      <c r="B116137" s="2" t="s">
        <v>187132</v>
      </c>
      <c r="C116137" s="4" t="s">
        <v>187133</v>
      </c>
      <c r="D116137" s="2" t="s">
        <v>18</v>
      </c>
      <c r="E116137" s="2" t="s">
        <v>187136</v>
      </c>
      <c r="F116137" s="2" t="s">
        <v>20</v>
      </c>
      <c r="G116137" s="2" t="s">
        <v>238</v>
      </c>
      <c r="H116137" s="2" t="s">
        <v>187136</v>
      </c>
      <c r="I116137" s="2" t="s">
        <v>187135</v>
      </c>
      <c r="J116137" s="3">
        <v>45469</v>
      </c>
      <c r="K116137" s="2" t="s">
        <v>16</v>
      </c>
    </row>
    <row r="116138" spans="1:11" x14ac:dyDescent="0.25">
      <c r="A116138" s="2" t="s">
        <v>51</v>
      </c>
      <c r="B116138" s="2" t="s">
        <v>187137</v>
      </c>
      <c r="C116138" s="4" t="s">
        <v>187138</v>
      </c>
      <c r="D116138" s="2" t="s">
        <v>18</v>
      </c>
      <c r="E116138" s="2" t="s">
        <v>187139</v>
      </c>
      <c r="F116138" s="2" t="s">
        <v>1733</v>
      </c>
      <c r="G116138" s="2" t="s">
        <v>20</v>
      </c>
      <c r="H116138" s="2" t="s">
        <v>187139</v>
      </c>
      <c r="I116138" s="2" t="s">
        <v>187140</v>
      </c>
      <c r="J116138" s="3">
        <v>45469</v>
      </c>
      <c r="K116138" s="2" t="s">
        <v>16</v>
      </c>
    </row>
    <row r="116139" spans="1:11" x14ac:dyDescent="0.25">
      <c r="A116139" s="2" t="s">
        <v>9</v>
      </c>
      <c r="B116139" s="2" t="s">
        <v>187137</v>
      </c>
      <c r="C116139" s="4" t="s">
        <v>187138</v>
      </c>
      <c r="D116139" s="2" t="s">
        <v>18</v>
      </c>
      <c r="E116139" s="2" t="s">
        <v>187141</v>
      </c>
      <c r="F116139" s="2" t="s">
        <v>20</v>
      </c>
      <c r="G116139" s="2" t="s">
        <v>1736</v>
      </c>
      <c r="H116139" s="2" t="s">
        <v>187141</v>
      </c>
      <c r="I116139" s="2" t="s">
        <v>187140</v>
      </c>
      <c r="J116139" s="3">
        <v>45469</v>
      </c>
      <c r="K116139" s="2" t="s">
        <v>16</v>
      </c>
    </row>
    <row r="116140" spans="1:11" x14ac:dyDescent="0.25">
      <c r="A116140" s="2" t="s">
        <v>9</v>
      </c>
      <c r="B116140" s="2" t="s">
        <v>187137</v>
      </c>
      <c r="C116140" s="4" t="s">
        <v>187138</v>
      </c>
      <c r="D116140" s="2" t="s">
        <v>18</v>
      </c>
      <c r="E116140" s="2" t="s">
        <v>187141</v>
      </c>
      <c r="F116140" s="2" t="s">
        <v>20</v>
      </c>
      <c r="G116140" s="2" t="s">
        <v>1736</v>
      </c>
      <c r="H116140" s="2" t="s">
        <v>187141</v>
      </c>
      <c r="I116140" s="2" t="s">
        <v>187140</v>
      </c>
      <c r="J116140" s="3">
        <v>45469</v>
      </c>
      <c r="K116140" s="2" t="s">
        <v>16</v>
      </c>
    </row>
    <row r="116141" spans="1:11" x14ac:dyDescent="0.25">
      <c r="A116141" s="2" t="s">
        <v>51</v>
      </c>
      <c r="B116141" s="2" t="s">
        <v>187142</v>
      </c>
      <c r="C116141" s="4" t="s">
        <v>187143</v>
      </c>
      <c r="D116141" s="2" t="s">
        <v>18</v>
      </c>
      <c r="E116141" s="2" t="s">
        <v>187144</v>
      </c>
      <c r="F116141" s="2" t="s">
        <v>269</v>
      </c>
      <c r="G116141" s="2" t="s">
        <v>20</v>
      </c>
      <c r="H116141" s="2" t="s">
        <v>187144</v>
      </c>
      <c r="I116141" s="2" t="s">
        <v>187145</v>
      </c>
      <c r="J116141" s="3">
        <v>45469</v>
      </c>
      <c r="K116141" s="2" t="s">
        <v>16</v>
      </c>
    </row>
    <row r="116142" spans="1:11" x14ac:dyDescent="0.25">
      <c r="A116142" s="2" t="s">
        <v>9</v>
      </c>
      <c r="B116142" s="2" t="s">
        <v>187142</v>
      </c>
      <c r="C116142" s="4" t="s">
        <v>187143</v>
      </c>
      <c r="D116142" s="2" t="s">
        <v>18</v>
      </c>
      <c r="E116142" s="2" t="s">
        <v>187146</v>
      </c>
      <c r="F116142" s="2" t="s">
        <v>20</v>
      </c>
      <c r="G116142" s="2" t="s">
        <v>272</v>
      </c>
      <c r="H116142" s="2" t="s">
        <v>187146</v>
      </c>
      <c r="I116142" s="2" t="s">
        <v>187145</v>
      </c>
      <c r="J116142" s="3">
        <v>45469</v>
      </c>
      <c r="K116142" s="2" t="s">
        <v>139</v>
      </c>
    </row>
    <row r="116143" spans="1:11" x14ac:dyDescent="0.25">
      <c r="A116143" s="2" t="s">
        <v>9</v>
      </c>
      <c r="B116143" s="2" t="s">
        <v>187142</v>
      </c>
      <c r="C116143" s="4" t="s">
        <v>187143</v>
      </c>
      <c r="D116143" s="2" t="s">
        <v>18</v>
      </c>
      <c r="E116143" s="2" t="s">
        <v>187146</v>
      </c>
      <c r="F116143" s="2" t="s">
        <v>20</v>
      </c>
      <c r="G116143" s="2" t="s">
        <v>272</v>
      </c>
      <c r="H116143" s="2" t="s">
        <v>187146</v>
      </c>
      <c r="I116143" s="2" t="s">
        <v>187145</v>
      </c>
      <c r="J116143" s="3">
        <v>45469</v>
      </c>
      <c r="K116143" s="2" t="s">
        <v>139</v>
      </c>
    </row>
    <row r="116144" spans="1:11" x14ac:dyDescent="0.25">
      <c r="A116144" s="2" t="s">
        <v>51</v>
      </c>
      <c r="B116144" s="2" t="s">
        <v>187147</v>
      </c>
      <c r="C116144" s="4" t="s">
        <v>187148</v>
      </c>
      <c r="D116144" s="2" t="s">
        <v>18</v>
      </c>
      <c r="E116144" s="2" t="s">
        <v>187149</v>
      </c>
      <c r="F116144" s="2" t="s">
        <v>110</v>
      </c>
      <c r="G116144" s="2" t="s">
        <v>110</v>
      </c>
      <c r="H116144" s="2" t="s">
        <v>187149</v>
      </c>
      <c r="I116144" s="2" t="s">
        <v>187150</v>
      </c>
      <c r="J116144" s="3">
        <v>45469</v>
      </c>
      <c r="K116144" s="2" t="s">
        <v>16</v>
      </c>
    </row>
    <row r="116145" spans="1:11" x14ac:dyDescent="0.25">
      <c r="A116145" s="2" t="s">
        <v>9</v>
      </c>
      <c r="B116145" s="2" t="s">
        <v>187147</v>
      </c>
      <c r="C116145" s="4" t="s">
        <v>187148</v>
      </c>
      <c r="D116145" s="2" t="s">
        <v>18</v>
      </c>
      <c r="E116145" s="2" t="s">
        <v>187151</v>
      </c>
      <c r="F116145" s="2" t="s">
        <v>110</v>
      </c>
      <c r="G116145" s="2" t="s">
        <v>112</v>
      </c>
      <c r="H116145" s="2" t="s">
        <v>187151</v>
      </c>
      <c r="I116145" s="2" t="s">
        <v>187150</v>
      </c>
      <c r="J116145" s="3">
        <v>45469</v>
      </c>
      <c r="K116145" s="2" t="s">
        <v>16</v>
      </c>
    </row>
    <row r="116146" spans="1:11" x14ac:dyDescent="0.25">
      <c r="A116146" s="2" t="s">
        <v>9</v>
      </c>
      <c r="B116146" s="2" t="s">
        <v>187147</v>
      </c>
      <c r="C116146" s="4" t="s">
        <v>187148</v>
      </c>
      <c r="D116146" s="2" t="s">
        <v>18</v>
      </c>
      <c r="E116146" s="2" t="s">
        <v>187151</v>
      </c>
      <c r="F116146" s="2" t="s">
        <v>110</v>
      </c>
      <c r="G116146" s="2" t="s">
        <v>112</v>
      </c>
      <c r="H116146" s="2" t="s">
        <v>187151</v>
      </c>
      <c r="I116146" s="2" t="s">
        <v>187150</v>
      </c>
      <c r="J116146" s="3">
        <v>45469</v>
      </c>
      <c r="K116146" s="2" t="s">
        <v>16</v>
      </c>
    </row>
    <row r="116147" spans="1:11" x14ac:dyDescent="0.25">
      <c r="A116147" s="2" t="s">
        <v>51</v>
      </c>
      <c r="B116147" s="2" t="s">
        <v>187152</v>
      </c>
      <c r="C116147" s="4" t="s">
        <v>187153</v>
      </c>
      <c r="D116147" s="2" t="s">
        <v>18</v>
      </c>
      <c r="E116147" s="2" t="s">
        <v>187154</v>
      </c>
      <c r="F116147" s="2" t="s">
        <v>1596</v>
      </c>
      <c r="G116147" s="2" t="s">
        <v>1596</v>
      </c>
      <c r="H116147" s="2" t="s">
        <v>187154</v>
      </c>
      <c r="I116147" s="2"/>
      <c r="J116147" s="3">
        <v>45469</v>
      </c>
      <c r="K116147" s="2" t="s">
        <v>16</v>
      </c>
    </row>
    <row r="116148" spans="1:11" x14ac:dyDescent="0.25">
      <c r="A116148" s="2" t="s">
        <v>9</v>
      </c>
      <c r="B116148" s="2" t="s">
        <v>187152</v>
      </c>
      <c r="C116148" s="4" t="s">
        <v>187153</v>
      </c>
      <c r="D116148" s="2" t="s">
        <v>18</v>
      </c>
      <c r="E116148" s="2" t="s">
        <v>187155</v>
      </c>
      <c r="F116148" s="2" t="s">
        <v>1596</v>
      </c>
      <c r="G116148" s="2" t="s">
        <v>1599</v>
      </c>
      <c r="H116148" s="2" t="s">
        <v>187155</v>
      </c>
      <c r="I116148" s="2" t="s">
        <v>187156</v>
      </c>
      <c r="J116148" s="3">
        <v>45469</v>
      </c>
      <c r="K116148" s="2" t="s">
        <v>16</v>
      </c>
    </row>
    <row r="116149" spans="1:11" x14ac:dyDescent="0.25">
      <c r="A116149" s="2" t="s">
        <v>9</v>
      </c>
      <c r="B116149" s="2" t="s">
        <v>187152</v>
      </c>
      <c r="C116149" s="4" t="s">
        <v>187153</v>
      </c>
      <c r="D116149" s="2" t="s">
        <v>18</v>
      </c>
      <c r="E116149" s="2" t="s">
        <v>187155</v>
      </c>
      <c r="F116149" s="2" t="s">
        <v>1596</v>
      </c>
      <c r="G116149" s="2" t="s">
        <v>1599</v>
      </c>
      <c r="H116149" s="2" t="s">
        <v>187155</v>
      </c>
      <c r="I116149" s="2" t="s">
        <v>187156</v>
      </c>
      <c r="J116149" s="3">
        <v>45469</v>
      </c>
      <c r="K116149" s="2" t="s">
        <v>16</v>
      </c>
    </row>
    <row r="116150" spans="1:11" x14ac:dyDescent="0.25">
      <c r="A116150" s="2" t="s">
        <v>51</v>
      </c>
      <c r="B116150" s="2" t="s">
        <v>187157</v>
      </c>
      <c r="C116150" s="4" t="s">
        <v>187158</v>
      </c>
      <c r="D116150" s="2" t="s">
        <v>18</v>
      </c>
      <c r="E116150" s="2" t="s">
        <v>187159</v>
      </c>
      <c r="F116150" s="2" t="s">
        <v>45106</v>
      </c>
      <c r="G116150" s="2" t="s">
        <v>45106</v>
      </c>
      <c r="H116150" s="2" t="s">
        <v>187159</v>
      </c>
      <c r="I116150" s="2"/>
      <c r="J116150" s="3">
        <v>45469</v>
      </c>
      <c r="K116150" s="2" t="s">
        <v>16</v>
      </c>
    </row>
    <row r="116151" spans="1:11" x14ac:dyDescent="0.25">
      <c r="A116151" s="2" t="s">
        <v>9</v>
      </c>
      <c r="B116151" s="2" t="s">
        <v>187157</v>
      </c>
      <c r="C116151" s="4" t="s">
        <v>187158</v>
      </c>
      <c r="D116151" s="2" t="s">
        <v>18</v>
      </c>
      <c r="E116151" s="2" t="s">
        <v>187160</v>
      </c>
      <c r="F116151" s="2" t="s">
        <v>45106</v>
      </c>
      <c r="G116151" s="2" t="s">
        <v>45107</v>
      </c>
      <c r="H116151" s="2" t="s">
        <v>187160</v>
      </c>
      <c r="I116151" s="2" t="s">
        <v>95</v>
      </c>
      <c r="J116151" s="3">
        <v>45469</v>
      </c>
      <c r="K116151" s="2" t="s">
        <v>16</v>
      </c>
    </row>
    <row r="116152" spans="1:11" x14ac:dyDescent="0.25">
      <c r="A116152" s="2" t="s">
        <v>9</v>
      </c>
      <c r="B116152" s="2" t="s">
        <v>187157</v>
      </c>
      <c r="C116152" s="4" t="s">
        <v>187158</v>
      </c>
      <c r="D116152" s="2" t="s">
        <v>18</v>
      </c>
      <c r="E116152" s="2" t="s">
        <v>187160</v>
      </c>
      <c r="F116152" s="2" t="s">
        <v>45106</v>
      </c>
      <c r="G116152" s="2" t="s">
        <v>45107</v>
      </c>
      <c r="H116152" s="2" t="s">
        <v>187160</v>
      </c>
      <c r="I116152" s="2" t="s">
        <v>95</v>
      </c>
      <c r="J116152" s="3">
        <v>45469</v>
      </c>
      <c r="K116152" s="2" t="s">
        <v>16</v>
      </c>
    </row>
    <row r="116153" spans="1:11" x14ac:dyDescent="0.25">
      <c r="A116153" s="2" t="s">
        <v>51</v>
      </c>
      <c r="B116153" s="2" t="s">
        <v>187161</v>
      </c>
      <c r="C116153" s="4" t="s">
        <v>187162</v>
      </c>
      <c r="D116153" s="2" t="s">
        <v>18</v>
      </c>
      <c r="E116153" s="2" t="s">
        <v>187163</v>
      </c>
      <c r="F116153" s="2" t="s">
        <v>20</v>
      </c>
      <c r="G116153" s="2" t="s">
        <v>20</v>
      </c>
      <c r="H116153" s="2" t="s">
        <v>187163</v>
      </c>
      <c r="I116153" s="2"/>
      <c r="J116153" s="3">
        <v>45469</v>
      </c>
      <c r="K116153" s="2" t="s">
        <v>16</v>
      </c>
    </row>
    <row r="116154" spans="1:11" x14ac:dyDescent="0.25">
      <c r="A116154" s="2" t="s">
        <v>9</v>
      </c>
      <c r="B116154" s="2" t="s">
        <v>187161</v>
      </c>
      <c r="C116154" s="4" t="s">
        <v>187162</v>
      </c>
      <c r="D116154" s="2" t="s">
        <v>18</v>
      </c>
      <c r="E116154" s="2" t="s">
        <v>187164</v>
      </c>
      <c r="F116154" s="2" t="s">
        <v>20</v>
      </c>
      <c r="G116154" s="2" t="s">
        <v>21</v>
      </c>
      <c r="H116154" s="2" t="s">
        <v>187164</v>
      </c>
      <c r="I116154" s="2" t="s">
        <v>95</v>
      </c>
      <c r="J116154" s="3">
        <v>45469</v>
      </c>
      <c r="K116154" s="2" t="s">
        <v>16</v>
      </c>
    </row>
    <row r="116155" spans="1:11" x14ac:dyDescent="0.25">
      <c r="A116155" s="2" t="s">
        <v>9</v>
      </c>
      <c r="B116155" s="2" t="s">
        <v>187161</v>
      </c>
      <c r="C116155" s="4" t="s">
        <v>187162</v>
      </c>
      <c r="D116155" s="2" t="s">
        <v>18</v>
      </c>
      <c r="E116155" s="2" t="s">
        <v>187164</v>
      </c>
      <c r="F116155" s="2" t="s">
        <v>20</v>
      </c>
      <c r="G116155" s="2" t="s">
        <v>21</v>
      </c>
      <c r="H116155" s="2" t="s">
        <v>187164</v>
      </c>
      <c r="I116155" s="2" t="s">
        <v>95</v>
      </c>
      <c r="J116155" s="3">
        <v>45469</v>
      </c>
      <c r="K116155" s="2" t="s">
        <v>16</v>
      </c>
    </row>
    <row r="116156" spans="1:11" x14ac:dyDescent="0.25">
      <c r="A116156" s="2" t="s">
        <v>51</v>
      </c>
      <c r="B116156" s="2" t="s">
        <v>187165</v>
      </c>
      <c r="C116156" s="4" t="s">
        <v>187166</v>
      </c>
      <c r="D116156" s="2" t="s">
        <v>18</v>
      </c>
      <c r="E116156" s="2" t="s">
        <v>187167</v>
      </c>
      <c r="F116156" s="2" t="s">
        <v>74</v>
      </c>
      <c r="G116156" s="2" t="s">
        <v>74</v>
      </c>
      <c r="H116156" s="2" t="s">
        <v>187167</v>
      </c>
      <c r="I116156" s="2"/>
      <c r="J116156" s="3">
        <v>45469</v>
      </c>
      <c r="K116156" s="2" t="s">
        <v>16</v>
      </c>
    </row>
    <row r="116157" spans="1:11" x14ac:dyDescent="0.25">
      <c r="A116157" s="2" t="s">
        <v>9</v>
      </c>
      <c r="B116157" s="2" t="s">
        <v>187165</v>
      </c>
      <c r="C116157" s="4" t="s">
        <v>187166</v>
      </c>
      <c r="D116157" s="2" t="s">
        <v>18</v>
      </c>
      <c r="E116157" s="2" t="s">
        <v>187168</v>
      </c>
      <c r="F116157" s="2" t="s">
        <v>74</v>
      </c>
      <c r="G116157" s="2" t="s">
        <v>468</v>
      </c>
      <c r="H116157" s="2" t="s">
        <v>187168</v>
      </c>
      <c r="I116157" s="2" t="s">
        <v>187169</v>
      </c>
      <c r="J116157" s="3">
        <v>45469</v>
      </c>
      <c r="K116157" s="2" t="s">
        <v>16</v>
      </c>
    </row>
    <row r="116158" spans="1:11" x14ac:dyDescent="0.25">
      <c r="A116158" s="2" t="s">
        <v>9</v>
      </c>
      <c r="B116158" s="2" t="s">
        <v>187165</v>
      </c>
      <c r="C116158" s="4" t="s">
        <v>187166</v>
      </c>
      <c r="D116158" s="2" t="s">
        <v>18</v>
      </c>
      <c r="E116158" s="2" t="s">
        <v>187168</v>
      </c>
      <c r="F116158" s="2" t="s">
        <v>74</v>
      </c>
      <c r="G116158" s="2" t="s">
        <v>468</v>
      </c>
      <c r="H116158" s="2" t="s">
        <v>187168</v>
      </c>
      <c r="I116158" s="2" t="s">
        <v>187169</v>
      </c>
      <c r="J116158" s="3">
        <v>45469</v>
      </c>
      <c r="K116158" s="2" t="s">
        <v>16</v>
      </c>
    </row>
    <row r="116159" spans="1:11" x14ac:dyDescent="0.25">
      <c r="A116159" s="2" t="s">
        <v>51</v>
      </c>
      <c r="B116159" s="2" t="s">
        <v>187170</v>
      </c>
      <c r="C116159" s="4" t="s">
        <v>187171</v>
      </c>
      <c r="D116159" s="2" t="s">
        <v>32</v>
      </c>
      <c r="E116159" s="2" t="s">
        <v>187172</v>
      </c>
      <c r="F116159" s="2" t="s">
        <v>710</v>
      </c>
      <c r="G116159" s="2" t="s">
        <v>710</v>
      </c>
      <c r="H116159" s="2" t="s">
        <v>187172</v>
      </c>
      <c r="I116159" s="2" t="s">
        <v>187173</v>
      </c>
      <c r="J116159" s="3">
        <v>45469</v>
      </c>
      <c r="K116159" s="2" t="s">
        <v>16</v>
      </c>
    </row>
    <row r="116160" spans="1:11" x14ac:dyDescent="0.25">
      <c r="A116160" s="2" t="s">
        <v>9</v>
      </c>
      <c r="B116160" s="2" t="s">
        <v>187170</v>
      </c>
      <c r="C116160" s="4" t="s">
        <v>187171</v>
      </c>
      <c r="D116160" s="2" t="s">
        <v>32</v>
      </c>
      <c r="E116160" s="2" t="s">
        <v>187174</v>
      </c>
      <c r="F116160" s="2" t="s">
        <v>710</v>
      </c>
      <c r="G116160" s="2" t="s">
        <v>706</v>
      </c>
      <c r="H116160" s="2" t="s">
        <v>187174</v>
      </c>
      <c r="I116160" s="2" t="s">
        <v>187173</v>
      </c>
      <c r="J116160" s="3">
        <v>45469</v>
      </c>
      <c r="K116160" s="2" t="s">
        <v>16</v>
      </c>
    </row>
    <row r="116161" spans="1:11" x14ac:dyDescent="0.25">
      <c r="A116161" s="2" t="s">
        <v>9</v>
      </c>
      <c r="B116161" s="2" t="s">
        <v>187170</v>
      </c>
      <c r="C116161" s="4" t="s">
        <v>187171</v>
      </c>
      <c r="D116161" s="2" t="s">
        <v>32</v>
      </c>
      <c r="E116161" s="2" t="s">
        <v>187174</v>
      </c>
      <c r="F116161" s="2" t="s">
        <v>710</v>
      </c>
      <c r="G116161" s="2" t="s">
        <v>706</v>
      </c>
      <c r="H116161" s="2" t="s">
        <v>187174</v>
      </c>
      <c r="I116161" s="2" t="s">
        <v>187173</v>
      </c>
      <c r="J116161" s="3">
        <v>45469</v>
      </c>
      <c r="K116161" s="2" t="s">
        <v>16</v>
      </c>
    </row>
    <row r="116162" spans="1:11" x14ac:dyDescent="0.25">
      <c r="A116162" s="2" t="s">
        <v>51</v>
      </c>
      <c r="B116162" s="2" t="s">
        <v>187175</v>
      </c>
      <c r="C116162" s="4" t="s">
        <v>187176</v>
      </c>
      <c r="D116162" s="2" t="s">
        <v>18</v>
      </c>
      <c r="E116162" s="2" t="s">
        <v>187177</v>
      </c>
      <c r="F116162" s="2" t="s">
        <v>99</v>
      </c>
      <c r="G116162" s="2" t="s">
        <v>20</v>
      </c>
      <c r="H116162" s="2" t="s">
        <v>187177</v>
      </c>
      <c r="I116162" s="2" t="s">
        <v>140833</v>
      </c>
      <c r="J116162" s="3">
        <v>45469</v>
      </c>
      <c r="K116162" s="2" t="s">
        <v>16</v>
      </c>
    </row>
    <row r="116163" spans="1:11" x14ac:dyDescent="0.25">
      <c r="A116163" s="2" t="s">
        <v>9</v>
      </c>
      <c r="B116163" s="2" t="s">
        <v>187175</v>
      </c>
      <c r="C116163" s="4" t="s">
        <v>187176</v>
      </c>
      <c r="D116163" s="2" t="s">
        <v>18</v>
      </c>
      <c r="E116163" s="2" t="s">
        <v>187178</v>
      </c>
      <c r="F116163" s="2" t="s">
        <v>20</v>
      </c>
      <c r="G116163" s="2" t="s">
        <v>123</v>
      </c>
      <c r="H116163" s="2" t="s">
        <v>187178</v>
      </c>
      <c r="I116163" s="2" t="s">
        <v>140833</v>
      </c>
      <c r="J116163" s="3">
        <v>45469</v>
      </c>
      <c r="K116163" s="2" t="s">
        <v>16</v>
      </c>
    </row>
    <row r="116164" spans="1:11" x14ac:dyDescent="0.25">
      <c r="A116164" s="2" t="s">
        <v>9</v>
      </c>
      <c r="B116164" s="2" t="s">
        <v>187175</v>
      </c>
      <c r="C116164" s="4" t="s">
        <v>187176</v>
      </c>
      <c r="D116164" s="2" t="s">
        <v>18</v>
      </c>
      <c r="E116164" s="2" t="s">
        <v>187178</v>
      </c>
      <c r="F116164" s="2" t="s">
        <v>20</v>
      </c>
      <c r="G116164" s="2" t="s">
        <v>123</v>
      </c>
      <c r="H116164" s="2" t="s">
        <v>187178</v>
      </c>
      <c r="I116164" s="2" t="s">
        <v>140833</v>
      </c>
      <c r="J116164" s="3">
        <v>45469</v>
      </c>
      <c r="K116164" s="2" t="s">
        <v>16</v>
      </c>
    </row>
    <row r="116165" spans="1:11" x14ac:dyDescent="0.25">
      <c r="A116165" s="2" t="s">
        <v>51</v>
      </c>
      <c r="B116165" s="2" t="s">
        <v>187179</v>
      </c>
      <c r="C116165" s="4" t="s">
        <v>187180</v>
      </c>
      <c r="D116165" s="2" t="s">
        <v>18</v>
      </c>
      <c r="E116165" s="2" t="s">
        <v>187181</v>
      </c>
      <c r="F116165" s="2" t="s">
        <v>651</v>
      </c>
      <c r="G116165" s="2" t="s">
        <v>20</v>
      </c>
      <c r="H116165" s="2" t="s">
        <v>187181</v>
      </c>
      <c r="I116165" s="2" t="s">
        <v>187182</v>
      </c>
      <c r="J116165" s="3">
        <v>45469</v>
      </c>
      <c r="K116165" s="2" t="s">
        <v>16</v>
      </c>
    </row>
    <row r="116166" spans="1:11" x14ac:dyDescent="0.25">
      <c r="A116166" s="2" t="s">
        <v>9</v>
      </c>
      <c r="B116166" s="2" t="s">
        <v>187179</v>
      </c>
      <c r="C116166" s="4" t="s">
        <v>187180</v>
      </c>
      <c r="D116166" s="2" t="s">
        <v>18</v>
      </c>
      <c r="E116166" s="2" t="s">
        <v>187183</v>
      </c>
      <c r="F116166" s="2" t="s">
        <v>20</v>
      </c>
      <c r="G116166" s="2" t="s">
        <v>654</v>
      </c>
      <c r="H116166" s="2" t="s">
        <v>187183</v>
      </c>
      <c r="I116166" s="2" t="s">
        <v>187182</v>
      </c>
      <c r="J116166" s="3">
        <v>45469</v>
      </c>
      <c r="K116166" s="2" t="s">
        <v>16</v>
      </c>
    </row>
    <row r="116167" spans="1:11" x14ac:dyDescent="0.25">
      <c r="A116167" s="2" t="s">
        <v>9</v>
      </c>
      <c r="B116167" s="2" t="s">
        <v>187179</v>
      </c>
      <c r="C116167" s="4" t="s">
        <v>187180</v>
      </c>
      <c r="D116167" s="2" t="s">
        <v>18</v>
      </c>
      <c r="E116167" s="2" t="s">
        <v>187183</v>
      </c>
      <c r="F116167" s="2" t="s">
        <v>20</v>
      </c>
      <c r="G116167" s="2" t="s">
        <v>654</v>
      </c>
      <c r="H116167" s="2" t="s">
        <v>187183</v>
      </c>
      <c r="I116167" s="2" t="s">
        <v>187182</v>
      </c>
      <c r="J116167" s="3">
        <v>45469</v>
      </c>
      <c r="K116167" s="2" t="s">
        <v>16</v>
      </c>
    </row>
    <row r="116168" spans="1:11" x14ac:dyDescent="0.25">
      <c r="A116168" s="2" t="s">
        <v>51</v>
      </c>
      <c r="B116168" s="2" t="s">
        <v>187184</v>
      </c>
      <c r="C116168" s="4" t="s">
        <v>187185</v>
      </c>
      <c r="D116168" s="2" t="s">
        <v>18</v>
      </c>
      <c r="E116168" s="2" t="s">
        <v>187186</v>
      </c>
      <c r="F116168" s="2" t="s">
        <v>162</v>
      </c>
      <c r="G116168" s="2" t="s">
        <v>20</v>
      </c>
      <c r="H116168" s="2" t="s">
        <v>187186</v>
      </c>
      <c r="I116168" s="2" t="s">
        <v>187187</v>
      </c>
      <c r="J116168" s="3">
        <v>45469</v>
      </c>
      <c r="K116168" s="2" t="s">
        <v>16</v>
      </c>
    </row>
    <row r="116169" spans="1:11" x14ac:dyDescent="0.25">
      <c r="A116169" s="2" t="s">
        <v>9</v>
      </c>
      <c r="B116169" s="2" t="s">
        <v>187184</v>
      </c>
      <c r="C116169" s="4" t="s">
        <v>187185</v>
      </c>
      <c r="D116169" s="2" t="s">
        <v>18</v>
      </c>
      <c r="E116169" s="2" t="s">
        <v>187188</v>
      </c>
      <c r="F116169" s="2" t="s">
        <v>20</v>
      </c>
      <c r="G116169" s="2" t="s">
        <v>240</v>
      </c>
      <c r="H116169" s="2" t="s">
        <v>187188</v>
      </c>
      <c r="I116169" s="2" t="s">
        <v>187187</v>
      </c>
      <c r="J116169" s="3">
        <v>45469</v>
      </c>
      <c r="K116169" s="2" t="s">
        <v>16</v>
      </c>
    </row>
    <row r="116170" spans="1:11" x14ac:dyDescent="0.25">
      <c r="A116170" s="2" t="s">
        <v>9</v>
      </c>
      <c r="B116170" s="2" t="s">
        <v>187184</v>
      </c>
      <c r="C116170" s="4" t="s">
        <v>187185</v>
      </c>
      <c r="D116170" s="2" t="s">
        <v>18</v>
      </c>
      <c r="E116170" s="2" t="s">
        <v>187188</v>
      </c>
      <c r="F116170" s="2" t="s">
        <v>20</v>
      </c>
      <c r="G116170" s="2" t="s">
        <v>240</v>
      </c>
      <c r="H116170" s="2" t="s">
        <v>187188</v>
      </c>
      <c r="I116170" s="2" t="s">
        <v>187187</v>
      </c>
      <c r="J116170" s="3">
        <v>45469</v>
      </c>
      <c r="K116170" s="2" t="s">
        <v>16</v>
      </c>
    </row>
    <row r="116171" spans="1:11" x14ac:dyDescent="0.25">
      <c r="A116171" s="2" t="s">
        <v>51</v>
      </c>
      <c r="B116171" s="2" t="s">
        <v>187189</v>
      </c>
      <c r="C116171" s="4" t="s">
        <v>187190</v>
      </c>
      <c r="D116171" s="2" t="s">
        <v>199</v>
      </c>
      <c r="E116171" s="2" t="s">
        <v>187191</v>
      </c>
      <c r="F116171" s="2" t="s">
        <v>20</v>
      </c>
      <c r="G116171" s="2" t="s">
        <v>20</v>
      </c>
      <c r="H116171" s="2" t="s">
        <v>187191</v>
      </c>
      <c r="I116171" s="2" t="s">
        <v>187192</v>
      </c>
      <c r="J116171" s="3">
        <v>45469</v>
      </c>
      <c r="K116171" s="2" t="s">
        <v>16</v>
      </c>
    </row>
    <row r="116172" spans="1:11" x14ac:dyDescent="0.25">
      <c r="A116172" s="2" t="s">
        <v>9</v>
      </c>
      <c r="B116172" s="2" t="s">
        <v>187189</v>
      </c>
      <c r="C116172" s="4" t="s">
        <v>187193</v>
      </c>
      <c r="D116172" s="2" t="s">
        <v>199</v>
      </c>
      <c r="E116172" s="2" t="s">
        <v>187191</v>
      </c>
      <c r="F116172" s="2" t="s">
        <v>20</v>
      </c>
      <c r="G116172" s="2" t="s">
        <v>21</v>
      </c>
      <c r="H116172" s="2" t="s">
        <v>187191</v>
      </c>
      <c r="I116172" s="2" t="s">
        <v>187192</v>
      </c>
      <c r="J116172" s="3">
        <v>45469</v>
      </c>
      <c r="K116172" s="2" t="s">
        <v>16</v>
      </c>
    </row>
    <row r="116173" spans="1:11" x14ac:dyDescent="0.25">
      <c r="A116173" s="2" t="s">
        <v>9</v>
      </c>
      <c r="B116173" s="2" t="s">
        <v>187189</v>
      </c>
      <c r="C116173" s="4" t="s">
        <v>187193</v>
      </c>
      <c r="D116173" s="2" t="s">
        <v>199</v>
      </c>
      <c r="E116173" s="2" t="s">
        <v>187191</v>
      </c>
      <c r="F116173" s="2" t="s">
        <v>20</v>
      </c>
      <c r="G116173" s="2" t="s">
        <v>21</v>
      </c>
      <c r="H116173" s="2" t="s">
        <v>187191</v>
      </c>
      <c r="I116173" s="2" t="s">
        <v>187192</v>
      </c>
      <c r="J116173" s="3">
        <v>45469</v>
      </c>
      <c r="K116173" s="2" t="s">
        <v>16</v>
      </c>
    </row>
    <row r="116174" spans="1:11" x14ac:dyDescent="0.25">
      <c r="A116174" s="2" t="s">
        <v>9</v>
      </c>
      <c r="B116174" s="2" t="s">
        <v>187189</v>
      </c>
      <c r="C116174" s="4" t="s">
        <v>187193</v>
      </c>
      <c r="D116174" s="2" t="s">
        <v>199</v>
      </c>
      <c r="E116174" s="2" t="s">
        <v>88608</v>
      </c>
      <c r="F116174" s="2" t="s">
        <v>20</v>
      </c>
      <c r="G116174" s="2" t="s">
        <v>21</v>
      </c>
      <c r="H116174" s="2" t="s">
        <v>187191</v>
      </c>
      <c r="I116174" s="2" t="s">
        <v>187192</v>
      </c>
      <c r="J116174" s="3">
        <v>45469</v>
      </c>
      <c r="K116174" s="2" t="s">
        <v>16</v>
      </c>
    </row>
    <row r="116175" spans="1:11" x14ac:dyDescent="0.25">
      <c r="A116175" s="2" t="s">
        <v>9</v>
      </c>
      <c r="B116175" s="2" t="s">
        <v>187189</v>
      </c>
      <c r="C116175" s="4" t="s">
        <v>187193</v>
      </c>
      <c r="D116175" s="2" t="s">
        <v>199</v>
      </c>
      <c r="E116175" s="2" t="s">
        <v>88608</v>
      </c>
      <c r="F116175" s="2" t="s">
        <v>20</v>
      </c>
      <c r="G116175" s="2" t="s">
        <v>21</v>
      </c>
      <c r="H116175" s="2" t="s">
        <v>187191</v>
      </c>
      <c r="I116175" s="2" t="s">
        <v>187192</v>
      </c>
      <c r="J116175" s="3">
        <v>45469</v>
      </c>
      <c r="K116175" s="2" t="s">
        <v>16</v>
      </c>
    </row>
    <row r="116176" spans="1:11" x14ac:dyDescent="0.25">
      <c r="A116176" s="2" t="s">
        <v>9</v>
      </c>
      <c r="B116176" s="2" t="s">
        <v>187189</v>
      </c>
      <c r="C116176" s="4" t="s">
        <v>187193</v>
      </c>
      <c r="D116176" s="2" t="s">
        <v>199</v>
      </c>
      <c r="E116176" s="2" t="s">
        <v>88608</v>
      </c>
      <c r="F116176" s="2" t="s">
        <v>20</v>
      </c>
      <c r="G116176" s="2" t="s">
        <v>21</v>
      </c>
      <c r="H116176" s="2" t="s">
        <v>187191</v>
      </c>
      <c r="I116176" s="2" t="s">
        <v>187192</v>
      </c>
      <c r="J116176" s="3">
        <v>45469</v>
      </c>
      <c r="K116176" s="2" t="s">
        <v>16</v>
      </c>
    </row>
    <row r="116177" spans="1:11" x14ac:dyDescent="0.25">
      <c r="A116177" s="2" t="s">
        <v>9</v>
      </c>
      <c r="B116177" s="2" t="s">
        <v>187189</v>
      </c>
      <c r="C116177" s="4" t="s">
        <v>187193</v>
      </c>
      <c r="D116177" s="2" t="s">
        <v>199</v>
      </c>
      <c r="E116177" s="2" t="s">
        <v>88608</v>
      </c>
      <c r="F116177" s="2" t="s">
        <v>20</v>
      </c>
      <c r="G116177" s="2" t="s">
        <v>21</v>
      </c>
      <c r="H116177" s="2" t="s">
        <v>187191</v>
      </c>
      <c r="I116177" s="2" t="s">
        <v>187192</v>
      </c>
      <c r="J116177" s="3">
        <v>45469</v>
      </c>
      <c r="K116177" s="2" t="s">
        <v>16</v>
      </c>
    </row>
    <row r="116178" spans="1:11" x14ac:dyDescent="0.25">
      <c r="A116178" s="2" t="s">
        <v>51</v>
      </c>
      <c r="B116178" s="2" t="s">
        <v>187194</v>
      </c>
      <c r="C116178" s="4" t="s">
        <v>187195</v>
      </c>
      <c r="D116178" s="2" t="s">
        <v>18</v>
      </c>
      <c r="E116178" s="2" t="s">
        <v>187196</v>
      </c>
      <c r="F116178" s="2" t="s">
        <v>658</v>
      </c>
      <c r="G116178" s="2" t="s">
        <v>20</v>
      </c>
      <c r="H116178" s="2" t="s">
        <v>187196</v>
      </c>
      <c r="I116178" s="2" t="s">
        <v>187197</v>
      </c>
      <c r="J116178" s="3">
        <v>45469</v>
      </c>
      <c r="K116178" s="2" t="s">
        <v>16</v>
      </c>
    </row>
    <row r="116179" spans="1:11" x14ac:dyDescent="0.25">
      <c r="A116179" s="2" t="s">
        <v>9</v>
      </c>
      <c r="B116179" s="2" t="s">
        <v>187194</v>
      </c>
      <c r="C116179" s="4" t="s">
        <v>187195</v>
      </c>
      <c r="D116179" s="2" t="s">
        <v>18</v>
      </c>
      <c r="E116179" s="2" t="s">
        <v>187198</v>
      </c>
      <c r="F116179" s="2" t="s">
        <v>20</v>
      </c>
      <c r="G116179" s="2" t="s">
        <v>661</v>
      </c>
      <c r="H116179" s="2" t="s">
        <v>187198</v>
      </c>
      <c r="I116179" s="2" t="s">
        <v>187197</v>
      </c>
      <c r="J116179" s="3">
        <v>45469</v>
      </c>
      <c r="K116179" s="2" t="s">
        <v>16</v>
      </c>
    </row>
    <row r="116180" spans="1:11" x14ac:dyDescent="0.25">
      <c r="A116180" s="2" t="s">
        <v>9</v>
      </c>
      <c r="B116180" s="2" t="s">
        <v>187194</v>
      </c>
      <c r="C116180" s="4" t="s">
        <v>187195</v>
      </c>
      <c r="D116180" s="2" t="s">
        <v>18</v>
      </c>
      <c r="E116180" s="2" t="s">
        <v>187198</v>
      </c>
      <c r="F116180" s="2" t="s">
        <v>20</v>
      </c>
      <c r="G116180" s="2" t="s">
        <v>661</v>
      </c>
      <c r="H116180" s="2" t="s">
        <v>187198</v>
      </c>
      <c r="I116180" s="2" t="s">
        <v>187197</v>
      </c>
      <c r="J116180" s="3">
        <v>45469</v>
      </c>
      <c r="K116180" s="2" t="s">
        <v>16</v>
      </c>
    </row>
    <row r="116181" spans="1:11" x14ac:dyDescent="0.25">
      <c r="A116181" s="2" t="s">
        <v>51</v>
      </c>
      <c r="B116181" s="2" t="s">
        <v>187199</v>
      </c>
      <c r="C116181" s="4" t="s">
        <v>187200</v>
      </c>
      <c r="D116181" s="2" t="s">
        <v>18</v>
      </c>
      <c r="E116181" s="2" t="s">
        <v>187201</v>
      </c>
      <c r="F116181" s="2" t="s">
        <v>128</v>
      </c>
      <c r="G116181" s="2" t="s">
        <v>128</v>
      </c>
      <c r="H116181" s="2" t="s">
        <v>187201</v>
      </c>
      <c r="I116181" s="2"/>
      <c r="J116181" s="3">
        <v>45469</v>
      </c>
      <c r="K116181" s="2" t="s">
        <v>16</v>
      </c>
    </row>
    <row r="116182" spans="1:11" x14ac:dyDescent="0.25">
      <c r="A116182" s="2" t="s">
        <v>9</v>
      </c>
      <c r="B116182" s="2" t="s">
        <v>187199</v>
      </c>
      <c r="C116182" s="4" t="s">
        <v>187200</v>
      </c>
      <c r="D116182" s="2" t="s">
        <v>18</v>
      </c>
      <c r="E116182" s="2" t="s">
        <v>187201</v>
      </c>
      <c r="F116182" s="2" t="s">
        <v>128</v>
      </c>
      <c r="G116182" s="2" t="s">
        <v>400</v>
      </c>
      <c r="H116182" s="2" t="s">
        <v>187201</v>
      </c>
      <c r="I116182" s="2" t="s">
        <v>187202</v>
      </c>
      <c r="J116182" s="3">
        <v>45469</v>
      </c>
      <c r="K116182" s="2" t="s">
        <v>16</v>
      </c>
    </row>
    <row r="116183" spans="1:11" x14ac:dyDescent="0.25">
      <c r="A116183" s="2" t="s">
        <v>9</v>
      </c>
      <c r="B116183" s="2" t="s">
        <v>187199</v>
      </c>
      <c r="C116183" s="4" t="s">
        <v>187200</v>
      </c>
      <c r="D116183" s="2" t="s">
        <v>18</v>
      </c>
      <c r="E116183" s="2" t="s">
        <v>187201</v>
      </c>
      <c r="F116183" s="2" t="s">
        <v>128</v>
      </c>
      <c r="G116183" s="2" t="s">
        <v>400</v>
      </c>
      <c r="H116183" s="2" t="s">
        <v>187201</v>
      </c>
      <c r="I116183" s="2" t="s">
        <v>187202</v>
      </c>
      <c r="J116183" s="3">
        <v>45469</v>
      </c>
      <c r="K116183" s="2" t="s">
        <v>16</v>
      </c>
    </row>
    <row r="116184" spans="1:11" x14ac:dyDescent="0.25">
      <c r="A116184" s="2" t="s">
        <v>51</v>
      </c>
      <c r="B116184" s="2" t="s">
        <v>187203</v>
      </c>
      <c r="C116184" s="4" t="s">
        <v>187204</v>
      </c>
      <c r="D116184" s="2" t="s">
        <v>18</v>
      </c>
      <c r="E116184" s="2" t="s">
        <v>187205</v>
      </c>
      <c r="F116184" s="2" t="s">
        <v>269</v>
      </c>
      <c r="G116184" s="2" t="s">
        <v>20</v>
      </c>
      <c r="H116184" s="2" t="s">
        <v>187205</v>
      </c>
      <c r="I116184" s="2" t="s">
        <v>187206</v>
      </c>
      <c r="J116184" s="3">
        <v>45469</v>
      </c>
      <c r="K116184" s="2" t="s">
        <v>16</v>
      </c>
    </row>
    <row r="116185" spans="1:11" x14ac:dyDescent="0.25">
      <c r="A116185" s="2" t="s">
        <v>9</v>
      </c>
      <c r="B116185" s="2" t="s">
        <v>187203</v>
      </c>
      <c r="C116185" s="4" t="s">
        <v>187204</v>
      </c>
      <c r="D116185" s="2" t="s">
        <v>18</v>
      </c>
      <c r="E116185" s="2" t="s">
        <v>187207</v>
      </c>
      <c r="F116185" s="2" t="s">
        <v>20</v>
      </c>
      <c r="G116185" s="2" t="s">
        <v>272</v>
      </c>
      <c r="H116185" s="2" t="s">
        <v>187207</v>
      </c>
      <c r="I116185" s="2" t="s">
        <v>187206</v>
      </c>
      <c r="J116185" s="3">
        <v>45469</v>
      </c>
      <c r="K116185" s="2" t="s">
        <v>16</v>
      </c>
    </row>
    <row r="116186" spans="1:11" x14ac:dyDescent="0.25">
      <c r="A116186" s="2" t="s">
        <v>9</v>
      </c>
      <c r="B116186" s="2" t="s">
        <v>187203</v>
      </c>
      <c r="C116186" s="4" t="s">
        <v>187204</v>
      </c>
      <c r="D116186" s="2" t="s">
        <v>18</v>
      </c>
      <c r="E116186" s="2" t="s">
        <v>187207</v>
      </c>
      <c r="F116186" s="2" t="s">
        <v>20</v>
      </c>
      <c r="G116186" s="2" t="s">
        <v>272</v>
      </c>
      <c r="H116186" s="2" t="s">
        <v>187207</v>
      </c>
      <c r="I116186" s="2" t="s">
        <v>187206</v>
      </c>
      <c r="J116186" s="3">
        <v>45469</v>
      </c>
      <c r="K116186" s="2" t="s">
        <v>16</v>
      </c>
    </row>
    <row r="116187" spans="1:11" x14ac:dyDescent="0.25">
      <c r="A116187" s="2" t="s">
        <v>51</v>
      </c>
      <c r="B116187" s="2" t="s">
        <v>187208</v>
      </c>
      <c r="C116187" s="4" t="s">
        <v>187209</v>
      </c>
      <c r="D116187" s="2" t="s">
        <v>18</v>
      </c>
      <c r="E116187" s="2" t="s">
        <v>187210</v>
      </c>
      <c r="F116187" s="2" t="s">
        <v>1942</v>
      </c>
      <c r="G116187" s="2" t="s">
        <v>20</v>
      </c>
      <c r="H116187" s="2" t="s">
        <v>187210</v>
      </c>
      <c r="I116187" s="2" t="s">
        <v>187211</v>
      </c>
      <c r="J116187" s="3">
        <v>45469</v>
      </c>
      <c r="K116187" s="2" t="s">
        <v>16</v>
      </c>
    </row>
    <row r="116188" spans="1:11" x14ac:dyDescent="0.25">
      <c r="A116188" s="2" t="s">
        <v>9</v>
      </c>
      <c r="B116188" s="2" t="s">
        <v>187208</v>
      </c>
      <c r="C116188" s="4" t="s">
        <v>187209</v>
      </c>
      <c r="D116188" s="2" t="s">
        <v>18</v>
      </c>
      <c r="E116188" s="2" t="s">
        <v>187212</v>
      </c>
      <c r="F116188" s="2" t="s">
        <v>20</v>
      </c>
      <c r="G116188" s="2" t="s">
        <v>1944</v>
      </c>
      <c r="H116188" s="2" t="s">
        <v>187212</v>
      </c>
      <c r="I116188" s="2" t="s">
        <v>187211</v>
      </c>
      <c r="J116188" s="3">
        <v>45469</v>
      </c>
      <c r="K116188" s="2" t="s">
        <v>16</v>
      </c>
    </row>
    <row r="116189" spans="1:11" x14ac:dyDescent="0.25">
      <c r="A116189" s="2" t="s">
        <v>9</v>
      </c>
      <c r="B116189" s="2" t="s">
        <v>187208</v>
      </c>
      <c r="C116189" s="4" t="s">
        <v>187209</v>
      </c>
      <c r="D116189" s="2" t="s">
        <v>18</v>
      </c>
      <c r="E116189" s="2" t="s">
        <v>187212</v>
      </c>
      <c r="F116189" s="2" t="s">
        <v>20</v>
      </c>
      <c r="G116189" s="2" t="s">
        <v>1944</v>
      </c>
      <c r="H116189" s="2" t="s">
        <v>187212</v>
      </c>
      <c r="I116189" s="2" t="s">
        <v>187211</v>
      </c>
      <c r="J116189" s="3">
        <v>45469</v>
      </c>
      <c r="K116189" s="2" t="s">
        <v>16</v>
      </c>
    </row>
    <row r="116190" spans="1:11" x14ac:dyDescent="0.25">
      <c r="A116190" s="2" t="s">
        <v>51</v>
      </c>
      <c r="B116190" s="2" t="s">
        <v>187213</v>
      </c>
      <c r="C116190" s="4" t="s">
        <v>187214</v>
      </c>
      <c r="D116190" s="2" t="s">
        <v>18</v>
      </c>
      <c r="E116190" s="2" t="s">
        <v>187215</v>
      </c>
      <c r="F116190" s="2" t="s">
        <v>20</v>
      </c>
      <c r="G116190" s="2" t="s">
        <v>20</v>
      </c>
      <c r="H116190" s="2" t="s">
        <v>187215</v>
      </c>
      <c r="I116190" s="2" t="s">
        <v>187216</v>
      </c>
      <c r="J116190" s="3">
        <v>45469</v>
      </c>
      <c r="K116190" s="2" t="s">
        <v>16</v>
      </c>
    </row>
    <row r="116191" spans="1:11" x14ac:dyDescent="0.25">
      <c r="A116191" s="2" t="s">
        <v>9</v>
      </c>
      <c r="B116191" s="2" t="s">
        <v>187213</v>
      </c>
      <c r="C116191" s="4" t="s">
        <v>187214</v>
      </c>
      <c r="D116191" s="2" t="s">
        <v>18</v>
      </c>
      <c r="E116191" s="2" t="s">
        <v>187217</v>
      </c>
      <c r="F116191" s="2" t="s">
        <v>20</v>
      </c>
      <c r="G116191" s="2" t="s">
        <v>21</v>
      </c>
      <c r="H116191" s="2" t="s">
        <v>187217</v>
      </c>
      <c r="I116191" s="2" t="s">
        <v>187216</v>
      </c>
      <c r="J116191" s="3">
        <v>45469</v>
      </c>
      <c r="K116191" s="2" t="s">
        <v>16</v>
      </c>
    </row>
    <row r="116192" spans="1:11" x14ac:dyDescent="0.25">
      <c r="A116192" s="2" t="s">
        <v>9</v>
      </c>
      <c r="B116192" s="2" t="s">
        <v>187213</v>
      </c>
      <c r="C116192" s="4" t="s">
        <v>187214</v>
      </c>
      <c r="D116192" s="2" t="s">
        <v>18</v>
      </c>
      <c r="E116192" s="2" t="s">
        <v>187217</v>
      </c>
      <c r="F116192" s="2" t="s">
        <v>20</v>
      </c>
      <c r="G116192" s="2" t="s">
        <v>21</v>
      </c>
      <c r="H116192" s="2" t="s">
        <v>187217</v>
      </c>
      <c r="I116192" s="2" t="s">
        <v>187216</v>
      </c>
      <c r="J116192" s="3">
        <v>45469</v>
      </c>
      <c r="K116192" s="2" t="s">
        <v>16</v>
      </c>
    </row>
    <row r="116193" spans="1:11" x14ac:dyDescent="0.25">
      <c r="A116193" s="2" t="s">
        <v>51</v>
      </c>
      <c r="B116193" s="2" t="s">
        <v>187218</v>
      </c>
      <c r="C116193" s="4" t="s">
        <v>187219</v>
      </c>
      <c r="D116193" s="2" t="s">
        <v>59</v>
      </c>
      <c r="E116193" s="2" t="s">
        <v>187220</v>
      </c>
      <c r="F116193" s="2" t="s">
        <v>30842</v>
      </c>
      <c r="G116193" s="2" t="s">
        <v>30842</v>
      </c>
      <c r="H116193" s="2" t="s">
        <v>187220</v>
      </c>
      <c r="I116193" s="2" t="s">
        <v>187221</v>
      </c>
      <c r="J116193" s="3">
        <v>45469</v>
      </c>
      <c r="K116193" s="2" t="s">
        <v>16</v>
      </c>
    </row>
    <row r="116194" spans="1:11" x14ac:dyDescent="0.25">
      <c r="A116194" s="2" t="s">
        <v>9</v>
      </c>
      <c r="B116194" s="2" t="s">
        <v>187218</v>
      </c>
      <c r="C116194" s="4" t="s">
        <v>187219</v>
      </c>
      <c r="D116194" s="2" t="s">
        <v>59</v>
      </c>
      <c r="E116194" s="2" t="s">
        <v>187222</v>
      </c>
      <c r="F116194" s="2" t="s">
        <v>30842</v>
      </c>
      <c r="G116194" s="2" t="s">
        <v>30847</v>
      </c>
      <c r="H116194" s="2" t="s">
        <v>187222</v>
      </c>
      <c r="I116194" s="2" t="s">
        <v>187221</v>
      </c>
      <c r="J116194" s="3">
        <v>45469</v>
      </c>
      <c r="K116194" s="2" t="s">
        <v>16</v>
      </c>
    </row>
    <row r="116195" spans="1:11" x14ac:dyDescent="0.25">
      <c r="A116195" s="2" t="s">
        <v>9</v>
      </c>
      <c r="B116195" s="2" t="s">
        <v>187218</v>
      </c>
      <c r="C116195" s="4" t="s">
        <v>187219</v>
      </c>
      <c r="D116195" s="2" t="s">
        <v>59</v>
      </c>
      <c r="E116195" s="2" t="s">
        <v>187222</v>
      </c>
      <c r="F116195" s="2" t="s">
        <v>30842</v>
      </c>
      <c r="G116195" s="2" t="s">
        <v>30847</v>
      </c>
      <c r="H116195" s="2" t="s">
        <v>187222</v>
      </c>
      <c r="I116195" s="2" t="s">
        <v>187221</v>
      </c>
      <c r="J116195" s="3">
        <v>45469</v>
      </c>
      <c r="K116195" s="2" t="s">
        <v>16</v>
      </c>
    </row>
    <row r="116196" spans="1:11" x14ac:dyDescent="0.25">
      <c r="A116196" s="2" t="s">
        <v>9</v>
      </c>
      <c r="B116196" s="2" t="s">
        <v>187223</v>
      </c>
      <c r="C116196" s="4" t="s">
        <v>187224</v>
      </c>
      <c r="D116196" s="2" t="s">
        <v>108</v>
      </c>
      <c r="E116196" s="2" t="s">
        <v>187225</v>
      </c>
      <c r="F116196" s="2" t="s">
        <v>13</v>
      </c>
      <c r="G116196" s="2" t="s">
        <v>1564</v>
      </c>
      <c r="H116196" s="2" t="s">
        <v>187225</v>
      </c>
      <c r="I116196" s="2" t="s">
        <v>187226</v>
      </c>
      <c r="J116196" s="3">
        <v>45469</v>
      </c>
      <c r="K116196" s="2" t="s">
        <v>16</v>
      </c>
    </row>
    <row r="116197" spans="1:11" x14ac:dyDescent="0.25">
      <c r="A116197" s="2" t="s">
        <v>9</v>
      </c>
      <c r="B116197" s="2" t="s">
        <v>187223</v>
      </c>
      <c r="C116197" s="4" t="s">
        <v>187224</v>
      </c>
      <c r="D116197" s="2" t="s">
        <v>108</v>
      </c>
      <c r="E116197" s="2" t="s">
        <v>187225</v>
      </c>
      <c r="F116197" s="2" t="s">
        <v>13</v>
      </c>
      <c r="G116197" s="2" t="s">
        <v>1564</v>
      </c>
      <c r="H116197" s="2" t="s">
        <v>187225</v>
      </c>
      <c r="I116197" s="2" t="s">
        <v>187226</v>
      </c>
      <c r="J116197" s="3">
        <v>45469</v>
      </c>
      <c r="K116197" s="2" t="s">
        <v>16</v>
      </c>
    </row>
    <row r="116198" spans="1:11" x14ac:dyDescent="0.25">
      <c r="A116198" s="2" t="s">
        <v>51</v>
      </c>
      <c r="B116198" s="2" t="s">
        <v>187223</v>
      </c>
      <c r="C116198" s="4" t="s">
        <v>187227</v>
      </c>
      <c r="D116198" s="2" t="s">
        <v>108</v>
      </c>
      <c r="E116198" s="2" t="s">
        <v>187228</v>
      </c>
      <c r="F116198" s="2" t="s">
        <v>1561</v>
      </c>
      <c r="G116198" s="2" t="s">
        <v>13</v>
      </c>
      <c r="H116198" s="2" t="s">
        <v>187228</v>
      </c>
      <c r="I116198" s="2" t="s">
        <v>187226</v>
      </c>
      <c r="J116198" s="3">
        <v>45469</v>
      </c>
      <c r="K116198" s="2" t="s">
        <v>16</v>
      </c>
    </row>
    <row r="116199" spans="1:11" x14ac:dyDescent="0.25">
      <c r="A116199" s="2" t="s">
        <v>9</v>
      </c>
      <c r="B116199" s="2" t="s">
        <v>187229</v>
      </c>
      <c r="C116199" s="4" t="s">
        <v>187230</v>
      </c>
      <c r="D116199" s="2" t="s">
        <v>378</v>
      </c>
      <c r="E116199" s="2" t="s">
        <v>187231</v>
      </c>
      <c r="F116199" s="2" t="s">
        <v>74</v>
      </c>
      <c r="G116199" s="2" t="s">
        <v>9280</v>
      </c>
      <c r="H116199" s="2" t="s">
        <v>187231</v>
      </c>
      <c r="I116199" s="2" t="s">
        <v>187232</v>
      </c>
      <c r="J116199" s="3">
        <v>45526</v>
      </c>
      <c r="K116199" s="2" t="s">
        <v>16</v>
      </c>
    </row>
    <row r="116200" spans="1:11" x14ac:dyDescent="0.25">
      <c r="A116200" s="2" t="s">
        <v>9</v>
      </c>
      <c r="B116200" s="2" t="s">
        <v>187229</v>
      </c>
      <c r="C116200" s="4" t="s">
        <v>187230</v>
      </c>
      <c r="D116200" s="2" t="s">
        <v>378</v>
      </c>
      <c r="E116200" s="2" t="s">
        <v>187231</v>
      </c>
      <c r="F116200" s="2" t="s">
        <v>74</v>
      </c>
      <c r="G116200" s="2" t="s">
        <v>9280</v>
      </c>
      <c r="H116200" s="2" t="s">
        <v>187231</v>
      </c>
      <c r="I116200" s="2" t="s">
        <v>187232</v>
      </c>
      <c r="J116200" s="3">
        <v>45526</v>
      </c>
      <c r="K116200" s="2" t="s">
        <v>16</v>
      </c>
    </row>
    <row r="116201" spans="1:11" x14ac:dyDescent="0.25">
      <c r="A116201" s="2" t="s">
        <v>51</v>
      </c>
      <c r="B116201" s="2" t="s">
        <v>187233</v>
      </c>
      <c r="C116201" s="4" t="s">
        <v>187234</v>
      </c>
      <c r="D116201" s="2" t="s">
        <v>18</v>
      </c>
      <c r="E116201" s="2" t="s">
        <v>187235</v>
      </c>
      <c r="F116201" s="2" t="s">
        <v>349</v>
      </c>
      <c r="G116201" s="2" t="s">
        <v>349</v>
      </c>
      <c r="H116201" s="2" t="s">
        <v>187235</v>
      </c>
      <c r="I116201" s="2"/>
      <c r="J116201" s="3">
        <v>45469</v>
      </c>
      <c r="K116201" s="2" t="s">
        <v>16</v>
      </c>
    </row>
    <row r="116202" spans="1:11" x14ac:dyDescent="0.25">
      <c r="A116202" s="2" t="s">
        <v>9</v>
      </c>
      <c r="B116202" s="2" t="s">
        <v>187233</v>
      </c>
      <c r="C116202" s="4" t="s">
        <v>187234</v>
      </c>
      <c r="D116202" s="2" t="s">
        <v>18</v>
      </c>
      <c r="E116202" s="2" t="s">
        <v>187236</v>
      </c>
      <c r="F116202" s="2" t="s">
        <v>349</v>
      </c>
      <c r="G116202" s="2" t="s">
        <v>352</v>
      </c>
      <c r="H116202" s="2" t="s">
        <v>187236</v>
      </c>
      <c r="I116202" s="2" t="s">
        <v>187237</v>
      </c>
      <c r="J116202" s="3">
        <v>45469</v>
      </c>
      <c r="K116202" s="2" t="s">
        <v>16</v>
      </c>
    </row>
    <row r="116203" spans="1:11" x14ac:dyDescent="0.25">
      <c r="A116203" s="2" t="s">
        <v>9</v>
      </c>
      <c r="B116203" s="2" t="s">
        <v>187233</v>
      </c>
      <c r="C116203" s="4" t="s">
        <v>187234</v>
      </c>
      <c r="D116203" s="2" t="s">
        <v>18</v>
      </c>
      <c r="E116203" s="2" t="s">
        <v>187236</v>
      </c>
      <c r="F116203" s="2" t="s">
        <v>349</v>
      </c>
      <c r="G116203" s="2" t="s">
        <v>352</v>
      </c>
      <c r="H116203" s="2" t="s">
        <v>187236</v>
      </c>
      <c r="I116203" s="2" t="s">
        <v>187237</v>
      </c>
      <c r="J116203" s="3">
        <v>45469</v>
      </c>
      <c r="K116203" s="2" t="s">
        <v>16</v>
      </c>
    </row>
    <row r="116204" spans="1:11" x14ac:dyDescent="0.25">
      <c r="A116204" s="2" t="s">
        <v>51</v>
      </c>
      <c r="B116204" s="2" t="s">
        <v>187238</v>
      </c>
      <c r="C116204" s="4" t="s">
        <v>187239</v>
      </c>
      <c r="D116204" s="2" t="s">
        <v>18</v>
      </c>
      <c r="E116204" s="2" t="s">
        <v>187240</v>
      </c>
      <c r="F116204" s="2" t="s">
        <v>612</v>
      </c>
      <c r="G116204" s="2" t="s">
        <v>20</v>
      </c>
      <c r="H116204" s="2" t="s">
        <v>187240</v>
      </c>
      <c r="I116204" s="2" t="s">
        <v>187241</v>
      </c>
      <c r="J116204" s="3">
        <v>45469</v>
      </c>
      <c r="K116204" s="2" t="s">
        <v>16</v>
      </c>
    </row>
    <row r="116205" spans="1:11" x14ac:dyDescent="0.25">
      <c r="A116205" s="2" t="s">
        <v>9</v>
      </c>
      <c r="B116205" s="2" t="s">
        <v>187238</v>
      </c>
      <c r="C116205" s="4" t="s">
        <v>187239</v>
      </c>
      <c r="D116205" s="2" t="s">
        <v>18</v>
      </c>
      <c r="E116205" s="2" t="s">
        <v>187242</v>
      </c>
      <c r="F116205" s="2" t="s">
        <v>20</v>
      </c>
      <c r="G116205" s="2" t="s">
        <v>616</v>
      </c>
      <c r="H116205" s="2" t="s">
        <v>187242</v>
      </c>
      <c r="I116205" s="2" t="s">
        <v>187241</v>
      </c>
      <c r="J116205" s="3">
        <v>45469</v>
      </c>
      <c r="K116205" s="2" t="s">
        <v>16</v>
      </c>
    </row>
    <row r="116206" spans="1:11" x14ac:dyDescent="0.25">
      <c r="A116206" s="2" t="s">
        <v>9</v>
      </c>
      <c r="B116206" s="2" t="s">
        <v>187238</v>
      </c>
      <c r="C116206" s="4" t="s">
        <v>187239</v>
      </c>
      <c r="D116206" s="2" t="s">
        <v>18</v>
      </c>
      <c r="E116206" s="2" t="s">
        <v>187242</v>
      </c>
      <c r="F116206" s="2" t="s">
        <v>20</v>
      </c>
      <c r="G116206" s="2" t="s">
        <v>616</v>
      </c>
      <c r="H116206" s="2" t="s">
        <v>187242</v>
      </c>
      <c r="I116206" s="2" t="s">
        <v>187241</v>
      </c>
      <c r="J116206" s="3">
        <v>45469</v>
      </c>
      <c r="K116206" s="2" t="s">
        <v>16</v>
      </c>
    </row>
    <row r="116207" spans="1:11" x14ac:dyDescent="0.25">
      <c r="A116207" s="2" t="s">
        <v>51</v>
      </c>
      <c r="B116207" s="2" t="s">
        <v>187243</v>
      </c>
      <c r="C116207" s="4" t="s">
        <v>187244</v>
      </c>
      <c r="D116207" s="2" t="s">
        <v>18</v>
      </c>
      <c r="E116207" s="2" t="s">
        <v>187245</v>
      </c>
      <c r="F116207" s="2" t="s">
        <v>269</v>
      </c>
      <c r="G116207" s="2" t="s">
        <v>20</v>
      </c>
      <c r="H116207" s="2" t="s">
        <v>187245</v>
      </c>
      <c r="I116207" s="2" t="s">
        <v>187246</v>
      </c>
      <c r="J116207" s="3">
        <v>45469</v>
      </c>
      <c r="K116207" s="2" t="s">
        <v>16</v>
      </c>
    </row>
    <row r="116208" spans="1:11" x14ac:dyDescent="0.25">
      <c r="A116208" s="2" t="s">
        <v>9</v>
      </c>
      <c r="B116208" s="2" t="s">
        <v>187243</v>
      </c>
      <c r="C116208" s="4" t="s">
        <v>187244</v>
      </c>
      <c r="D116208" s="2" t="s">
        <v>18</v>
      </c>
      <c r="E116208" s="2" t="s">
        <v>187247</v>
      </c>
      <c r="F116208" s="2" t="s">
        <v>20</v>
      </c>
      <c r="G116208" s="2" t="s">
        <v>272</v>
      </c>
      <c r="H116208" s="2" t="s">
        <v>187247</v>
      </c>
      <c r="I116208" s="2" t="s">
        <v>187246</v>
      </c>
      <c r="J116208" s="3">
        <v>45469</v>
      </c>
      <c r="K116208" s="2" t="s">
        <v>16</v>
      </c>
    </row>
    <row r="116209" spans="1:11" x14ac:dyDescent="0.25">
      <c r="A116209" s="2" t="s">
        <v>9</v>
      </c>
      <c r="B116209" s="2" t="s">
        <v>187243</v>
      </c>
      <c r="C116209" s="4" t="s">
        <v>187244</v>
      </c>
      <c r="D116209" s="2" t="s">
        <v>18</v>
      </c>
      <c r="E116209" s="2" t="s">
        <v>187247</v>
      </c>
      <c r="F116209" s="2" t="s">
        <v>20</v>
      </c>
      <c r="G116209" s="2" t="s">
        <v>272</v>
      </c>
      <c r="H116209" s="2" t="s">
        <v>187247</v>
      </c>
      <c r="I116209" s="2" t="s">
        <v>187246</v>
      </c>
      <c r="J116209" s="3">
        <v>45469</v>
      </c>
      <c r="K116209" s="2" t="s">
        <v>16</v>
      </c>
    </row>
    <row r="116210" spans="1:11" x14ac:dyDescent="0.25">
      <c r="A116210" s="2" t="s">
        <v>51</v>
      </c>
      <c r="B116210" s="2" t="s">
        <v>187248</v>
      </c>
      <c r="C116210" s="4" t="s">
        <v>187249</v>
      </c>
      <c r="D116210" s="2" t="s">
        <v>18</v>
      </c>
      <c r="E116210" s="2" t="s">
        <v>187250</v>
      </c>
      <c r="F116210" s="2" t="s">
        <v>1211</v>
      </c>
      <c r="G116210" s="2" t="s">
        <v>20</v>
      </c>
      <c r="H116210" s="2" t="s">
        <v>187250</v>
      </c>
      <c r="I116210" s="2" t="s">
        <v>187251</v>
      </c>
      <c r="J116210" s="3">
        <v>45469</v>
      </c>
      <c r="K116210" s="2" t="s">
        <v>16</v>
      </c>
    </row>
    <row r="116211" spans="1:11" x14ac:dyDescent="0.25">
      <c r="A116211" s="2" t="s">
        <v>9</v>
      </c>
      <c r="B116211" s="2" t="s">
        <v>187248</v>
      </c>
      <c r="C116211" s="4" t="s">
        <v>187249</v>
      </c>
      <c r="D116211" s="2" t="s">
        <v>18</v>
      </c>
      <c r="E116211" s="2" t="s">
        <v>187250</v>
      </c>
      <c r="F116211" s="2" t="s">
        <v>20</v>
      </c>
      <c r="G116211" s="2" t="s">
        <v>1214</v>
      </c>
      <c r="H116211" s="2" t="s">
        <v>187250</v>
      </c>
      <c r="I116211" s="2" t="s">
        <v>187251</v>
      </c>
      <c r="J116211" s="3">
        <v>45469</v>
      </c>
      <c r="K116211" s="2" t="s">
        <v>16</v>
      </c>
    </row>
    <row r="116212" spans="1:11" x14ac:dyDescent="0.25">
      <c r="A116212" s="2" t="s">
        <v>9</v>
      </c>
      <c r="B116212" s="2" t="s">
        <v>187248</v>
      </c>
      <c r="C116212" s="4" t="s">
        <v>187249</v>
      </c>
      <c r="D116212" s="2" t="s">
        <v>18</v>
      </c>
      <c r="E116212" s="2" t="s">
        <v>187250</v>
      </c>
      <c r="F116212" s="2" t="s">
        <v>20</v>
      </c>
      <c r="G116212" s="2" t="s">
        <v>1214</v>
      </c>
      <c r="H116212" s="2" t="s">
        <v>187250</v>
      </c>
      <c r="I116212" s="2" t="s">
        <v>187251</v>
      </c>
      <c r="J116212" s="3">
        <v>45469</v>
      </c>
      <c r="K116212" s="2" t="s">
        <v>16</v>
      </c>
    </row>
    <row r="116213" spans="1:11" x14ac:dyDescent="0.25">
      <c r="A116213" s="2" t="s">
        <v>51</v>
      </c>
      <c r="B116213" s="2" t="s">
        <v>187252</v>
      </c>
      <c r="C116213" s="4" t="s">
        <v>187253</v>
      </c>
      <c r="D116213" s="2" t="s">
        <v>18</v>
      </c>
      <c r="E116213" s="2" t="s">
        <v>187254</v>
      </c>
      <c r="F116213" s="2" t="s">
        <v>190</v>
      </c>
      <c r="G116213" s="2" t="s">
        <v>20</v>
      </c>
      <c r="H116213" s="2" t="s">
        <v>187254</v>
      </c>
      <c r="I116213" s="2" t="s">
        <v>187255</v>
      </c>
      <c r="J116213" s="3">
        <v>45469</v>
      </c>
      <c r="K116213" s="2" t="s">
        <v>16</v>
      </c>
    </row>
    <row r="116214" spans="1:11" x14ac:dyDescent="0.25">
      <c r="A116214" s="2" t="s">
        <v>9</v>
      </c>
      <c r="B116214" s="2" t="s">
        <v>187252</v>
      </c>
      <c r="C116214" s="4" t="s">
        <v>187253</v>
      </c>
      <c r="D116214" s="2" t="s">
        <v>18</v>
      </c>
      <c r="E116214" s="2" t="s">
        <v>187256</v>
      </c>
      <c r="F116214" s="2" t="s">
        <v>20</v>
      </c>
      <c r="G116214" s="2" t="s">
        <v>193</v>
      </c>
      <c r="H116214" s="2" t="s">
        <v>187256</v>
      </c>
      <c r="I116214" s="2" t="s">
        <v>187255</v>
      </c>
      <c r="J116214" s="3">
        <v>45469</v>
      </c>
      <c r="K116214" s="2" t="s">
        <v>16</v>
      </c>
    </row>
    <row r="116215" spans="1:11" x14ac:dyDescent="0.25">
      <c r="A116215" s="2" t="s">
        <v>9</v>
      </c>
      <c r="B116215" s="2" t="s">
        <v>187252</v>
      </c>
      <c r="C116215" s="4" t="s">
        <v>187253</v>
      </c>
      <c r="D116215" s="2" t="s">
        <v>18</v>
      </c>
      <c r="E116215" s="2" t="s">
        <v>187256</v>
      </c>
      <c r="F116215" s="2" t="s">
        <v>20</v>
      </c>
      <c r="G116215" s="2" t="s">
        <v>193</v>
      </c>
      <c r="H116215" s="2" t="s">
        <v>187256</v>
      </c>
      <c r="I116215" s="2" t="s">
        <v>187255</v>
      </c>
      <c r="J116215" s="3">
        <v>45469</v>
      </c>
      <c r="K116215" s="2" t="s">
        <v>16</v>
      </c>
    </row>
    <row r="116216" spans="1:11" x14ac:dyDescent="0.25">
      <c r="A116216" s="2" t="s">
        <v>51</v>
      </c>
      <c r="B116216" s="2" t="s">
        <v>187257</v>
      </c>
      <c r="C116216" s="4" t="s">
        <v>187258</v>
      </c>
      <c r="D116216" s="2" t="s">
        <v>18</v>
      </c>
      <c r="E116216" s="2" t="s">
        <v>187259</v>
      </c>
      <c r="F116216" s="2" t="s">
        <v>4589</v>
      </c>
      <c r="G116216" s="2" t="s">
        <v>4589</v>
      </c>
      <c r="H116216" s="2" t="s">
        <v>187259</v>
      </c>
      <c r="I116216" s="2" t="s">
        <v>187260</v>
      </c>
      <c r="J116216" s="3">
        <v>45469</v>
      </c>
      <c r="K116216" s="2" t="s">
        <v>16</v>
      </c>
    </row>
    <row r="116217" spans="1:11" x14ac:dyDescent="0.25">
      <c r="A116217" s="2" t="s">
        <v>9</v>
      </c>
      <c r="B116217" s="2" t="s">
        <v>187257</v>
      </c>
      <c r="C116217" s="4" t="s">
        <v>187258</v>
      </c>
      <c r="D116217" s="2" t="s">
        <v>18</v>
      </c>
      <c r="E116217" s="2" t="s">
        <v>187259</v>
      </c>
      <c r="F116217" s="2" t="s">
        <v>4589</v>
      </c>
      <c r="G116217" s="2" t="s">
        <v>8931</v>
      </c>
      <c r="H116217" s="2" t="s">
        <v>187259</v>
      </c>
      <c r="I116217" s="2" t="s">
        <v>187261</v>
      </c>
      <c r="J116217" s="3">
        <v>45469</v>
      </c>
      <c r="K116217" s="2" t="s">
        <v>16</v>
      </c>
    </row>
    <row r="116218" spans="1:11" x14ac:dyDescent="0.25">
      <c r="A116218" s="2" t="s">
        <v>9</v>
      </c>
      <c r="B116218" s="2" t="s">
        <v>187257</v>
      </c>
      <c r="C116218" s="4" t="s">
        <v>187258</v>
      </c>
      <c r="D116218" s="2" t="s">
        <v>18</v>
      </c>
      <c r="E116218" s="2" t="s">
        <v>187259</v>
      </c>
      <c r="F116218" s="2" t="s">
        <v>4589</v>
      </c>
      <c r="G116218" s="2" t="s">
        <v>8931</v>
      </c>
      <c r="H116218" s="2" t="s">
        <v>187259</v>
      </c>
      <c r="I116218" s="2" t="s">
        <v>187261</v>
      </c>
      <c r="J116218" s="3">
        <v>45469</v>
      </c>
      <c r="K116218" s="2" t="s">
        <v>16</v>
      </c>
    </row>
    <row r="116219" spans="1:11" x14ac:dyDescent="0.25">
      <c r="A116219" s="2" t="s">
        <v>51</v>
      </c>
      <c r="B116219" s="2" t="s">
        <v>187262</v>
      </c>
      <c r="C116219" s="4" t="s">
        <v>187263</v>
      </c>
      <c r="D116219" s="2" t="s">
        <v>18</v>
      </c>
      <c r="E116219" s="2" t="s">
        <v>187264</v>
      </c>
      <c r="F116219" s="2" t="s">
        <v>1480</v>
      </c>
      <c r="G116219" s="2" t="s">
        <v>1480</v>
      </c>
      <c r="H116219" s="2" t="s">
        <v>187264</v>
      </c>
      <c r="I116219" s="2" t="s">
        <v>187265</v>
      </c>
      <c r="J116219" s="3">
        <v>45469</v>
      </c>
      <c r="K116219" s="2" t="s">
        <v>16</v>
      </c>
    </row>
    <row r="116220" spans="1:11" x14ac:dyDescent="0.25">
      <c r="A116220" s="2" t="s">
        <v>9</v>
      </c>
      <c r="B116220" s="2" t="s">
        <v>187262</v>
      </c>
      <c r="C116220" s="4" t="s">
        <v>187263</v>
      </c>
      <c r="D116220" s="2" t="s">
        <v>18</v>
      </c>
      <c r="E116220" s="2" t="s">
        <v>187266</v>
      </c>
      <c r="F116220" s="2" t="s">
        <v>1480</v>
      </c>
      <c r="G116220" s="2" t="s">
        <v>1483</v>
      </c>
      <c r="H116220" s="2" t="s">
        <v>187266</v>
      </c>
      <c r="I116220" s="2" t="s">
        <v>187265</v>
      </c>
      <c r="J116220" s="3">
        <v>45469</v>
      </c>
      <c r="K116220" s="2" t="s">
        <v>16</v>
      </c>
    </row>
    <row r="116221" spans="1:11" x14ac:dyDescent="0.25">
      <c r="A116221" s="2" t="s">
        <v>9</v>
      </c>
      <c r="B116221" s="2" t="s">
        <v>187262</v>
      </c>
      <c r="C116221" s="4" t="s">
        <v>187263</v>
      </c>
      <c r="D116221" s="2" t="s">
        <v>18</v>
      </c>
      <c r="E116221" s="2" t="s">
        <v>187266</v>
      </c>
      <c r="F116221" s="2" t="s">
        <v>1480</v>
      </c>
      <c r="G116221" s="2" t="s">
        <v>1483</v>
      </c>
      <c r="H116221" s="2" t="s">
        <v>187266</v>
      </c>
      <c r="I116221" s="2" t="s">
        <v>187265</v>
      </c>
      <c r="J116221" s="3">
        <v>45469</v>
      </c>
      <c r="K116221" s="2" t="s">
        <v>16</v>
      </c>
    </row>
    <row r="116222" spans="1:11" x14ac:dyDescent="0.25">
      <c r="A116222" s="2" t="s">
        <v>51</v>
      </c>
      <c r="B116222" s="2" t="s">
        <v>187267</v>
      </c>
      <c r="C116222" s="4" t="s">
        <v>187268</v>
      </c>
      <c r="D116222" s="2" t="s">
        <v>18</v>
      </c>
      <c r="E116222" s="2" t="s">
        <v>187269</v>
      </c>
      <c r="F116222" s="2" t="s">
        <v>651</v>
      </c>
      <c r="G116222" s="2" t="s">
        <v>20</v>
      </c>
      <c r="H116222" s="2" t="s">
        <v>187269</v>
      </c>
      <c r="I116222" s="2" t="s">
        <v>187270</v>
      </c>
      <c r="J116222" s="3">
        <v>45469</v>
      </c>
      <c r="K116222" s="2" t="s">
        <v>16</v>
      </c>
    </row>
    <row r="116223" spans="1:11" x14ac:dyDescent="0.25">
      <c r="A116223" s="2" t="s">
        <v>9</v>
      </c>
      <c r="B116223" s="2" t="s">
        <v>187267</v>
      </c>
      <c r="C116223" s="4" t="s">
        <v>187268</v>
      </c>
      <c r="D116223" s="2" t="s">
        <v>18</v>
      </c>
      <c r="E116223" s="2" t="s">
        <v>187269</v>
      </c>
      <c r="F116223" s="2" t="s">
        <v>20</v>
      </c>
      <c r="G116223" s="2" t="s">
        <v>654</v>
      </c>
      <c r="H116223" s="2" t="s">
        <v>187269</v>
      </c>
      <c r="I116223" s="2" t="s">
        <v>187270</v>
      </c>
      <c r="J116223" s="3">
        <v>45469</v>
      </c>
      <c r="K116223" s="2" t="s">
        <v>16</v>
      </c>
    </row>
    <row r="116224" spans="1:11" x14ac:dyDescent="0.25">
      <c r="A116224" s="2" t="s">
        <v>9</v>
      </c>
      <c r="B116224" s="2" t="s">
        <v>187267</v>
      </c>
      <c r="C116224" s="4" t="s">
        <v>187268</v>
      </c>
      <c r="D116224" s="2" t="s">
        <v>18</v>
      </c>
      <c r="E116224" s="2" t="s">
        <v>187269</v>
      </c>
      <c r="F116224" s="2" t="s">
        <v>20</v>
      </c>
      <c r="G116224" s="2" t="s">
        <v>654</v>
      </c>
      <c r="H116224" s="2" t="s">
        <v>187269</v>
      </c>
      <c r="I116224" s="2" t="s">
        <v>187270</v>
      </c>
      <c r="J116224" s="3">
        <v>45469</v>
      </c>
      <c r="K116224" s="2" t="s">
        <v>16</v>
      </c>
    </row>
    <row r="116225" spans="1:11" x14ac:dyDescent="0.25">
      <c r="A116225" s="2" t="s">
        <v>51</v>
      </c>
      <c r="B116225" s="2" t="s">
        <v>187271</v>
      </c>
      <c r="C116225" s="4" t="s">
        <v>187272</v>
      </c>
      <c r="D116225" s="2" t="s">
        <v>18</v>
      </c>
      <c r="E116225" s="2" t="s">
        <v>187273</v>
      </c>
      <c r="F116225" s="2" t="s">
        <v>1766</v>
      </c>
      <c r="G116225" s="2" t="s">
        <v>1766</v>
      </c>
      <c r="H116225" s="2" t="s">
        <v>187273</v>
      </c>
      <c r="I116225" s="2"/>
      <c r="J116225" s="3">
        <v>45469</v>
      </c>
      <c r="K116225" s="2" t="s">
        <v>16</v>
      </c>
    </row>
    <row r="116226" spans="1:11" x14ac:dyDescent="0.25">
      <c r="A116226" s="2" t="s">
        <v>9</v>
      </c>
      <c r="B116226" s="2" t="s">
        <v>187271</v>
      </c>
      <c r="C116226" s="4" t="s">
        <v>187272</v>
      </c>
      <c r="D116226" s="2" t="s">
        <v>18</v>
      </c>
      <c r="E116226" s="2" t="s">
        <v>187274</v>
      </c>
      <c r="F116226" s="2" t="s">
        <v>1766</v>
      </c>
      <c r="G116226" s="2" t="s">
        <v>1772</v>
      </c>
      <c r="H116226" s="2" t="s">
        <v>187274</v>
      </c>
      <c r="I116226" s="2" t="s">
        <v>95</v>
      </c>
      <c r="J116226" s="3">
        <v>45469</v>
      </c>
      <c r="K116226" s="2" t="s">
        <v>16</v>
      </c>
    </row>
    <row r="116227" spans="1:11" x14ac:dyDescent="0.25">
      <c r="A116227" s="2" t="s">
        <v>9</v>
      </c>
      <c r="B116227" s="2" t="s">
        <v>187271</v>
      </c>
      <c r="C116227" s="4" t="s">
        <v>187272</v>
      </c>
      <c r="D116227" s="2" t="s">
        <v>18</v>
      </c>
      <c r="E116227" s="2" t="s">
        <v>187274</v>
      </c>
      <c r="F116227" s="2" t="s">
        <v>1766</v>
      </c>
      <c r="G116227" s="2" t="s">
        <v>1772</v>
      </c>
      <c r="H116227" s="2" t="s">
        <v>187274</v>
      </c>
      <c r="I116227" s="2" t="s">
        <v>95</v>
      </c>
      <c r="J116227" s="3">
        <v>45469</v>
      </c>
      <c r="K116227" s="2" t="s">
        <v>16</v>
      </c>
    </row>
    <row r="116228" spans="1:11" x14ac:dyDescent="0.25">
      <c r="A116228" s="2" t="s">
        <v>51</v>
      </c>
      <c r="B116228" s="2" t="s">
        <v>187275</v>
      </c>
      <c r="C116228" s="4" t="s">
        <v>187276</v>
      </c>
      <c r="D116228" s="2" t="s">
        <v>18</v>
      </c>
      <c r="E116228" s="2" t="s">
        <v>187277</v>
      </c>
      <c r="F116228" s="2" t="s">
        <v>563</v>
      </c>
      <c r="G116228" s="2" t="s">
        <v>20</v>
      </c>
      <c r="H116228" s="2" t="s">
        <v>187277</v>
      </c>
      <c r="I116228" s="2"/>
      <c r="J116228" s="3">
        <v>45469</v>
      </c>
      <c r="K116228" s="2" t="s">
        <v>16</v>
      </c>
    </row>
    <row r="116229" spans="1:11" x14ac:dyDescent="0.25">
      <c r="A116229" s="2" t="s">
        <v>9</v>
      </c>
      <c r="B116229" s="2" t="s">
        <v>187275</v>
      </c>
      <c r="C116229" s="4" t="s">
        <v>187276</v>
      </c>
      <c r="D116229" s="2" t="s">
        <v>18</v>
      </c>
      <c r="E116229" s="2" t="s">
        <v>187277</v>
      </c>
      <c r="F116229" s="2" t="s">
        <v>20</v>
      </c>
      <c r="G116229" s="2" t="s">
        <v>566</v>
      </c>
      <c r="H116229" s="2" t="s">
        <v>187277</v>
      </c>
      <c r="I116229" s="2" t="s">
        <v>95</v>
      </c>
      <c r="J116229" s="3">
        <v>45469</v>
      </c>
      <c r="K116229" s="2" t="s">
        <v>16</v>
      </c>
    </row>
    <row r="116230" spans="1:11" x14ac:dyDescent="0.25">
      <c r="A116230" s="2" t="s">
        <v>9</v>
      </c>
      <c r="B116230" s="2" t="s">
        <v>187275</v>
      </c>
      <c r="C116230" s="4" t="s">
        <v>187276</v>
      </c>
      <c r="D116230" s="2" t="s">
        <v>18</v>
      </c>
      <c r="E116230" s="2" t="s">
        <v>187277</v>
      </c>
      <c r="F116230" s="2" t="s">
        <v>20</v>
      </c>
      <c r="G116230" s="2" t="s">
        <v>566</v>
      </c>
      <c r="H116230" s="2" t="s">
        <v>187277</v>
      </c>
      <c r="I116230" s="2" t="s">
        <v>95</v>
      </c>
      <c r="J116230" s="3">
        <v>45469</v>
      </c>
      <c r="K116230" s="2" t="s">
        <v>16</v>
      </c>
    </row>
    <row r="116231" spans="1:11" x14ac:dyDescent="0.25">
      <c r="A116231" s="2" t="s">
        <v>51</v>
      </c>
      <c r="B116231" s="2" t="s">
        <v>187278</v>
      </c>
      <c r="C116231" s="4" t="s">
        <v>187279</v>
      </c>
      <c r="D116231" s="2" t="s">
        <v>18</v>
      </c>
      <c r="E116231" s="2" t="s">
        <v>187280</v>
      </c>
      <c r="F116231" s="2" t="s">
        <v>1797</v>
      </c>
      <c r="G116231" s="2" t="s">
        <v>20</v>
      </c>
      <c r="H116231" s="2" t="s">
        <v>187280</v>
      </c>
      <c r="I116231" s="2" t="s">
        <v>187281</v>
      </c>
      <c r="J116231" s="3">
        <v>45469</v>
      </c>
      <c r="K116231" s="2" t="s">
        <v>16</v>
      </c>
    </row>
    <row r="116232" spans="1:11" x14ac:dyDescent="0.25">
      <c r="A116232" s="2" t="s">
        <v>9</v>
      </c>
      <c r="B116232" s="2" t="s">
        <v>187278</v>
      </c>
      <c r="C116232" s="4" t="s">
        <v>187279</v>
      </c>
      <c r="D116232" s="2" t="s">
        <v>18</v>
      </c>
      <c r="E116232" s="2" t="s">
        <v>187280</v>
      </c>
      <c r="F116232" s="2" t="s">
        <v>20</v>
      </c>
      <c r="G116232" s="2" t="s">
        <v>1799</v>
      </c>
      <c r="H116232" s="2" t="s">
        <v>187280</v>
      </c>
      <c r="I116232" s="2" t="s">
        <v>187281</v>
      </c>
      <c r="J116232" s="3">
        <v>45469</v>
      </c>
      <c r="K116232" s="2" t="s">
        <v>16</v>
      </c>
    </row>
    <row r="116233" spans="1:11" x14ac:dyDescent="0.25">
      <c r="A116233" s="2" t="s">
        <v>9</v>
      </c>
      <c r="B116233" s="2" t="s">
        <v>187278</v>
      </c>
      <c r="C116233" s="4" t="s">
        <v>187279</v>
      </c>
      <c r="D116233" s="2" t="s">
        <v>18</v>
      </c>
      <c r="E116233" s="2" t="s">
        <v>187280</v>
      </c>
      <c r="F116233" s="2" t="s">
        <v>20</v>
      </c>
      <c r="G116233" s="2" t="s">
        <v>1799</v>
      </c>
      <c r="H116233" s="2" t="s">
        <v>187280</v>
      </c>
      <c r="I116233" s="2" t="s">
        <v>187281</v>
      </c>
      <c r="J116233" s="3">
        <v>45469</v>
      </c>
      <c r="K116233" s="2" t="s">
        <v>16</v>
      </c>
    </row>
    <row r="116234" spans="1:11" x14ac:dyDescent="0.25">
      <c r="A116234" s="2" t="s">
        <v>51</v>
      </c>
      <c r="B116234" s="2" t="s">
        <v>187282</v>
      </c>
      <c r="C116234" s="4" t="s">
        <v>187283</v>
      </c>
      <c r="D116234" s="2" t="s">
        <v>680</v>
      </c>
      <c r="E116234" s="2" t="s">
        <v>187284</v>
      </c>
      <c r="F116234" s="2" t="s">
        <v>4226</v>
      </c>
      <c r="G116234" s="2" t="s">
        <v>4226</v>
      </c>
      <c r="H116234" s="2" t="s">
        <v>187284</v>
      </c>
      <c r="I116234" s="2" t="s">
        <v>187285</v>
      </c>
      <c r="J116234" s="3">
        <v>45469</v>
      </c>
      <c r="K116234" s="2" t="s">
        <v>16</v>
      </c>
    </row>
    <row r="116235" spans="1:11" x14ac:dyDescent="0.25">
      <c r="A116235" s="2" t="s">
        <v>9</v>
      </c>
      <c r="B116235" s="2" t="s">
        <v>187282</v>
      </c>
      <c r="C116235" s="4" t="s">
        <v>187283</v>
      </c>
      <c r="D116235" s="2" t="s">
        <v>680</v>
      </c>
      <c r="E116235" s="2" t="s">
        <v>187284</v>
      </c>
      <c r="F116235" s="2" t="s">
        <v>4226</v>
      </c>
      <c r="G116235" s="2" t="s">
        <v>4230</v>
      </c>
      <c r="H116235" s="2" t="s">
        <v>187284</v>
      </c>
      <c r="I116235" s="2" t="s">
        <v>187285</v>
      </c>
      <c r="J116235" s="3">
        <v>45473</v>
      </c>
      <c r="K116235" s="2" t="s">
        <v>16</v>
      </c>
    </row>
    <row r="116236" spans="1:11" x14ac:dyDescent="0.25">
      <c r="A116236" s="2" t="s">
        <v>9</v>
      </c>
      <c r="B116236" s="2" t="s">
        <v>187282</v>
      </c>
      <c r="C116236" s="4" t="s">
        <v>187283</v>
      </c>
      <c r="D116236" s="2" t="s">
        <v>680</v>
      </c>
      <c r="E116236" s="2" t="s">
        <v>187284</v>
      </c>
      <c r="F116236" s="2" t="s">
        <v>4226</v>
      </c>
      <c r="G116236" s="2" t="s">
        <v>4230</v>
      </c>
      <c r="H116236" s="2" t="s">
        <v>187284</v>
      </c>
      <c r="I116236" s="2" t="s">
        <v>187285</v>
      </c>
      <c r="J116236" s="3">
        <v>45473</v>
      </c>
      <c r="K116236" s="2" t="s">
        <v>16</v>
      </c>
    </row>
    <row r="116237" spans="1:11" x14ac:dyDescent="0.25">
      <c r="A116237" s="2" t="s">
        <v>51</v>
      </c>
      <c r="B116237" s="2" t="s">
        <v>187286</v>
      </c>
      <c r="C116237" s="4" t="s">
        <v>187287</v>
      </c>
      <c r="D116237" s="2" t="s">
        <v>18</v>
      </c>
      <c r="E116237" s="2" t="s">
        <v>187288</v>
      </c>
      <c r="F116237" s="2" t="s">
        <v>651</v>
      </c>
      <c r="G116237" s="2" t="s">
        <v>20</v>
      </c>
      <c r="H116237" s="2" t="s">
        <v>187288</v>
      </c>
      <c r="I116237" s="2" t="s">
        <v>187289</v>
      </c>
      <c r="J116237" s="3">
        <v>45469</v>
      </c>
      <c r="K116237" s="2" t="s">
        <v>16</v>
      </c>
    </row>
    <row r="116238" spans="1:11" x14ac:dyDescent="0.25">
      <c r="A116238" s="2" t="s">
        <v>9</v>
      </c>
      <c r="B116238" s="2" t="s">
        <v>187286</v>
      </c>
      <c r="C116238" s="4" t="s">
        <v>187287</v>
      </c>
      <c r="D116238" s="2" t="s">
        <v>18</v>
      </c>
      <c r="E116238" s="2" t="s">
        <v>187290</v>
      </c>
      <c r="F116238" s="2" t="s">
        <v>20</v>
      </c>
      <c r="G116238" s="2" t="s">
        <v>654</v>
      </c>
      <c r="H116238" s="2" t="s">
        <v>187290</v>
      </c>
      <c r="I116238" s="2" t="s">
        <v>187289</v>
      </c>
      <c r="J116238" s="3">
        <v>45469</v>
      </c>
      <c r="K116238" s="2" t="s">
        <v>16</v>
      </c>
    </row>
    <row r="116239" spans="1:11" x14ac:dyDescent="0.25">
      <c r="A116239" s="2" t="s">
        <v>9</v>
      </c>
      <c r="B116239" s="2" t="s">
        <v>187286</v>
      </c>
      <c r="C116239" s="4" t="s">
        <v>187287</v>
      </c>
      <c r="D116239" s="2" t="s">
        <v>18</v>
      </c>
      <c r="E116239" s="2" t="s">
        <v>187290</v>
      </c>
      <c r="F116239" s="2" t="s">
        <v>20</v>
      </c>
      <c r="G116239" s="2" t="s">
        <v>654</v>
      </c>
      <c r="H116239" s="2" t="s">
        <v>187290</v>
      </c>
      <c r="I116239" s="2" t="s">
        <v>187289</v>
      </c>
      <c r="J116239" s="3">
        <v>45469</v>
      </c>
      <c r="K116239" s="2" t="s">
        <v>16</v>
      </c>
    </row>
    <row r="116240" spans="1:11" x14ac:dyDescent="0.25">
      <c r="A116240" s="2" t="s">
        <v>51</v>
      </c>
      <c r="B116240" s="2" t="s">
        <v>187291</v>
      </c>
      <c r="C116240" s="4" t="s">
        <v>187292</v>
      </c>
      <c r="D116240" s="2" t="s">
        <v>108</v>
      </c>
      <c r="E116240" s="2" t="s">
        <v>187293</v>
      </c>
      <c r="F116240" s="2" t="s">
        <v>9892</v>
      </c>
      <c r="G116240" s="2" t="s">
        <v>9892</v>
      </c>
      <c r="H116240" s="2" t="s">
        <v>187293</v>
      </c>
      <c r="I116240" s="2" t="s">
        <v>187294</v>
      </c>
      <c r="J116240" s="3">
        <v>45469</v>
      </c>
      <c r="K116240" s="2" t="s">
        <v>16</v>
      </c>
    </row>
    <row r="116241" spans="1:11" x14ac:dyDescent="0.25">
      <c r="A116241" s="2" t="s">
        <v>9</v>
      </c>
      <c r="B116241" s="2" t="s">
        <v>187291</v>
      </c>
      <c r="C116241" s="4" t="s">
        <v>187295</v>
      </c>
      <c r="D116241" s="2" t="s">
        <v>108</v>
      </c>
      <c r="E116241" s="2" t="s">
        <v>187293</v>
      </c>
      <c r="F116241" s="2" t="s">
        <v>9892</v>
      </c>
      <c r="G116241" s="2" t="s">
        <v>9896</v>
      </c>
      <c r="H116241" s="2" t="s">
        <v>187293</v>
      </c>
      <c r="I116241" s="2" t="s">
        <v>187294</v>
      </c>
      <c r="J116241" s="3">
        <v>45469</v>
      </c>
      <c r="K116241" s="2" t="s">
        <v>16</v>
      </c>
    </row>
    <row r="116242" spans="1:11" x14ac:dyDescent="0.25">
      <c r="A116242" s="2" t="s">
        <v>9</v>
      </c>
      <c r="B116242" s="2" t="s">
        <v>187291</v>
      </c>
      <c r="C116242" s="4" t="s">
        <v>187295</v>
      </c>
      <c r="D116242" s="2" t="s">
        <v>108</v>
      </c>
      <c r="E116242" s="2" t="s">
        <v>187293</v>
      </c>
      <c r="F116242" s="2" t="s">
        <v>9892</v>
      </c>
      <c r="G116242" s="2" t="s">
        <v>9896</v>
      </c>
      <c r="H116242" s="2" t="s">
        <v>187293</v>
      </c>
      <c r="I116242" s="2" t="s">
        <v>187294</v>
      </c>
      <c r="J116242" s="3">
        <v>45469</v>
      </c>
      <c r="K116242" s="2" t="s">
        <v>16</v>
      </c>
    </row>
    <row r="116243" spans="1:11" x14ac:dyDescent="0.25">
      <c r="A116243" s="2" t="s">
        <v>51</v>
      </c>
      <c r="B116243" s="2" t="s">
        <v>187296</v>
      </c>
      <c r="C116243" s="4" t="s">
        <v>187297</v>
      </c>
      <c r="D116243" s="2" t="s">
        <v>18</v>
      </c>
      <c r="E116243" s="2" t="s">
        <v>49941</v>
      </c>
      <c r="F116243" s="2" t="s">
        <v>9892</v>
      </c>
      <c r="G116243" s="2" t="s">
        <v>13</v>
      </c>
      <c r="H116243" s="2" t="s">
        <v>49941</v>
      </c>
      <c r="I116243" s="2" t="s">
        <v>187298</v>
      </c>
      <c r="J116243" s="3">
        <v>45469</v>
      </c>
      <c r="K116243" s="2" t="s">
        <v>16</v>
      </c>
    </row>
    <row r="116244" spans="1:11" x14ac:dyDescent="0.25">
      <c r="A116244" s="2" t="s">
        <v>9</v>
      </c>
      <c r="B116244" s="2" t="s">
        <v>187296</v>
      </c>
      <c r="C116244" s="4" t="s">
        <v>187297</v>
      </c>
      <c r="D116244" s="2" t="s">
        <v>18</v>
      </c>
      <c r="E116244" s="2" t="s">
        <v>187299</v>
      </c>
      <c r="F116244" s="2" t="s">
        <v>13</v>
      </c>
      <c r="G116244" s="2" t="s">
        <v>9896</v>
      </c>
      <c r="H116244" s="2" t="s">
        <v>187299</v>
      </c>
      <c r="I116244" s="2" t="s">
        <v>187298</v>
      </c>
      <c r="J116244" s="3">
        <v>45469</v>
      </c>
      <c r="K116244" s="2" t="s">
        <v>16</v>
      </c>
    </row>
    <row r="116245" spans="1:11" x14ac:dyDescent="0.25">
      <c r="A116245" s="2" t="s">
        <v>9</v>
      </c>
      <c r="B116245" s="2" t="s">
        <v>187296</v>
      </c>
      <c r="C116245" s="4" t="s">
        <v>187297</v>
      </c>
      <c r="D116245" s="2" t="s">
        <v>18</v>
      </c>
      <c r="E116245" s="2" t="s">
        <v>187299</v>
      </c>
      <c r="F116245" s="2" t="s">
        <v>13</v>
      </c>
      <c r="G116245" s="2" t="s">
        <v>9896</v>
      </c>
      <c r="H116245" s="2" t="s">
        <v>187299</v>
      </c>
      <c r="I116245" s="2" t="s">
        <v>187298</v>
      </c>
      <c r="J116245" s="3">
        <v>45469</v>
      </c>
      <c r="K116245" s="2" t="s">
        <v>16</v>
      </c>
    </row>
    <row r="116246" spans="1:11" x14ac:dyDescent="0.25">
      <c r="A116246" s="2" t="s">
        <v>51</v>
      </c>
      <c r="B116246" s="2" t="s">
        <v>187300</v>
      </c>
      <c r="C116246" s="4" t="s">
        <v>187301</v>
      </c>
      <c r="D116246" s="2" t="s">
        <v>18</v>
      </c>
      <c r="E116246" s="2" t="s">
        <v>187302</v>
      </c>
      <c r="F116246" s="2" t="s">
        <v>725</v>
      </c>
      <c r="G116246" s="2" t="s">
        <v>20</v>
      </c>
      <c r="H116246" s="2" t="s">
        <v>187302</v>
      </c>
      <c r="I116246" s="2" t="s">
        <v>187303</v>
      </c>
      <c r="J116246" s="3">
        <v>45469</v>
      </c>
      <c r="K116246" s="2" t="s">
        <v>16</v>
      </c>
    </row>
    <row r="116247" spans="1:11" x14ac:dyDescent="0.25">
      <c r="A116247" s="2" t="s">
        <v>9</v>
      </c>
      <c r="B116247" s="2" t="s">
        <v>187300</v>
      </c>
      <c r="C116247" s="4" t="s">
        <v>187301</v>
      </c>
      <c r="D116247" s="2" t="s">
        <v>18</v>
      </c>
      <c r="E116247" s="2" t="s">
        <v>187304</v>
      </c>
      <c r="F116247" s="2" t="s">
        <v>20</v>
      </c>
      <c r="G116247" s="2" t="s">
        <v>728</v>
      </c>
      <c r="H116247" s="2" t="s">
        <v>187304</v>
      </c>
      <c r="I116247" s="2" t="s">
        <v>187303</v>
      </c>
      <c r="J116247" s="3">
        <v>45469</v>
      </c>
      <c r="K116247" s="2" t="s">
        <v>16</v>
      </c>
    </row>
    <row r="116248" spans="1:11" x14ac:dyDescent="0.25">
      <c r="A116248" s="2" t="s">
        <v>9</v>
      </c>
      <c r="B116248" s="2" t="s">
        <v>187300</v>
      </c>
      <c r="C116248" s="4" t="s">
        <v>187301</v>
      </c>
      <c r="D116248" s="2" t="s">
        <v>18</v>
      </c>
      <c r="E116248" s="2" t="s">
        <v>187304</v>
      </c>
      <c r="F116248" s="2" t="s">
        <v>20</v>
      </c>
      <c r="G116248" s="2" t="s">
        <v>728</v>
      </c>
      <c r="H116248" s="2" t="s">
        <v>187304</v>
      </c>
      <c r="I116248" s="2" t="s">
        <v>187303</v>
      </c>
      <c r="J116248" s="3">
        <v>45469</v>
      </c>
      <c r="K116248" s="2" t="s">
        <v>16</v>
      </c>
    </row>
    <row r="116249" spans="1:11" x14ac:dyDescent="0.25">
      <c r="A116249" s="2" t="s">
        <v>51</v>
      </c>
      <c r="B116249" s="2" t="s">
        <v>187305</v>
      </c>
      <c r="C116249" s="4" t="s">
        <v>187306</v>
      </c>
      <c r="D116249" s="2" t="s">
        <v>18</v>
      </c>
      <c r="E116249" s="2" t="s">
        <v>187307</v>
      </c>
      <c r="F116249" s="2" t="s">
        <v>1766</v>
      </c>
      <c r="G116249" s="2" t="s">
        <v>1766</v>
      </c>
      <c r="H116249" s="2" t="s">
        <v>187307</v>
      </c>
      <c r="I116249" s="2" t="s">
        <v>187308</v>
      </c>
      <c r="J116249" s="3">
        <v>45469</v>
      </c>
      <c r="K116249" s="2" t="s">
        <v>16</v>
      </c>
    </row>
    <row r="116250" spans="1:11" x14ac:dyDescent="0.25">
      <c r="A116250" s="2" t="s">
        <v>9</v>
      </c>
      <c r="B116250" s="2" t="s">
        <v>187305</v>
      </c>
      <c r="C116250" s="4" t="s">
        <v>187306</v>
      </c>
      <c r="D116250" s="2" t="s">
        <v>18</v>
      </c>
      <c r="E116250" s="2" t="s">
        <v>187309</v>
      </c>
      <c r="F116250" s="2" t="s">
        <v>1766</v>
      </c>
      <c r="G116250" s="2" t="s">
        <v>1772</v>
      </c>
      <c r="H116250" s="2" t="s">
        <v>187309</v>
      </c>
      <c r="I116250" s="2" t="s">
        <v>187308</v>
      </c>
      <c r="J116250" s="3">
        <v>45469</v>
      </c>
      <c r="K116250" s="2" t="s">
        <v>16</v>
      </c>
    </row>
    <row r="116251" spans="1:11" x14ac:dyDescent="0.25">
      <c r="A116251" s="2" t="s">
        <v>9</v>
      </c>
      <c r="B116251" s="2" t="s">
        <v>187305</v>
      </c>
      <c r="C116251" s="4" t="s">
        <v>187306</v>
      </c>
      <c r="D116251" s="2" t="s">
        <v>18</v>
      </c>
      <c r="E116251" s="2" t="s">
        <v>187309</v>
      </c>
      <c r="F116251" s="2" t="s">
        <v>1766</v>
      </c>
      <c r="G116251" s="2" t="s">
        <v>1772</v>
      </c>
      <c r="H116251" s="2" t="s">
        <v>187309</v>
      </c>
      <c r="I116251" s="2" t="s">
        <v>187308</v>
      </c>
      <c r="J116251" s="3">
        <v>45469</v>
      </c>
      <c r="K116251" s="2" t="s">
        <v>16</v>
      </c>
    </row>
    <row r="116252" spans="1:11" x14ac:dyDescent="0.25">
      <c r="A116252" s="2" t="s">
        <v>51</v>
      </c>
      <c r="B116252" s="2" t="s">
        <v>187310</v>
      </c>
      <c r="C116252" s="4" t="s">
        <v>187311</v>
      </c>
      <c r="D116252" s="2" t="s">
        <v>18</v>
      </c>
      <c r="E116252" s="2" t="s">
        <v>187312</v>
      </c>
      <c r="F116252" s="2" t="s">
        <v>302</v>
      </c>
      <c r="G116252" s="2" t="s">
        <v>302</v>
      </c>
      <c r="H116252" s="2" t="s">
        <v>187312</v>
      </c>
      <c r="I116252" s="2"/>
      <c r="J116252" s="3">
        <v>45469</v>
      </c>
      <c r="K116252" s="2" t="s">
        <v>16</v>
      </c>
    </row>
    <row r="116253" spans="1:11" x14ac:dyDescent="0.25">
      <c r="A116253" s="2" t="s">
        <v>9</v>
      </c>
      <c r="B116253" s="2" t="s">
        <v>187310</v>
      </c>
      <c r="C116253" s="4" t="s">
        <v>187311</v>
      </c>
      <c r="D116253" s="2" t="s">
        <v>18</v>
      </c>
      <c r="E116253" s="2" t="s">
        <v>187313</v>
      </c>
      <c r="F116253" s="2" t="s">
        <v>302</v>
      </c>
      <c r="G116253" s="2" t="s">
        <v>306</v>
      </c>
      <c r="H116253" s="2" t="s">
        <v>187313</v>
      </c>
      <c r="I116253" s="2" t="s">
        <v>187314</v>
      </c>
      <c r="J116253" s="3">
        <v>45469</v>
      </c>
      <c r="K116253" s="2" t="s">
        <v>16</v>
      </c>
    </row>
    <row r="116254" spans="1:11" x14ac:dyDescent="0.25">
      <c r="A116254" s="2" t="s">
        <v>9</v>
      </c>
      <c r="B116254" s="2" t="s">
        <v>187310</v>
      </c>
      <c r="C116254" s="4" t="s">
        <v>187311</v>
      </c>
      <c r="D116254" s="2" t="s">
        <v>18</v>
      </c>
      <c r="E116254" s="2" t="s">
        <v>187313</v>
      </c>
      <c r="F116254" s="2" t="s">
        <v>302</v>
      </c>
      <c r="G116254" s="2" t="s">
        <v>306</v>
      </c>
      <c r="H116254" s="2" t="s">
        <v>187313</v>
      </c>
      <c r="I116254" s="2" t="s">
        <v>187314</v>
      </c>
      <c r="J116254" s="3">
        <v>45469</v>
      </c>
      <c r="K116254" s="2" t="s">
        <v>16</v>
      </c>
    </row>
    <row r="116255" spans="1:11" x14ac:dyDescent="0.25">
      <c r="A116255" s="2" t="s">
        <v>51</v>
      </c>
      <c r="B116255" s="2" t="s">
        <v>187315</v>
      </c>
      <c r="C116255" s="4" t="s">
        <v>187316</v>
      </c>
      <c r="D116255" s="2" t="s">
        <v>285</v>
      </c>
      <c r="E116255" s="2" t="s">
        <v>187317</v>
      </c>
      <c r="F116255" s="2" t="s">
        <v>183</v>
      </c>
      <c r="G116255" s="2" t="s">
        <v>183</v>
      </c>
      <c r="H116255" s="2" t="s">
        <v>187317</v>
      </c>
      <c r="I116255" s="2" t="s">
        <v>187318</v>
      </c>
      <c r="J116255" s="3">
        <v>45469</v>
      </c>
      <c r="K116255" s="2" t="s">
        <v>16</v>
      </c>
    </row>
    <row r="116256" spans="1:11" x14ac:dyDescent="0.25">
      <c r="A116256" s="2" t="s">
        <v>9</v>
      </c>
      <c r="B116256" s="2" t="s">
        <v>187315</v>
      </c>
      <c r="C116256" s="4" t="s">
        <v>187316</v>
      </c>
      <c r="D116256" s="2" t="s">
        <v>285</v>
      </c>
      <c r="E116256" s="2" t="s">
        <v>187319</v>
      </c>
      <c r="F116256" s="2" t="s">
        <v>183</v>
      </c>
      <c r="G116256" s="2" t="s">
        <v>186</v>
      </c>
      <c r="H116256" s="2" t="s">
        <v>187319</v>
      </c>
      <c r="I116256" s="2" t="s">
        <v>187318</v>
      </c>
      <c r="J116256" s="3">
        <v>45469</v>
      </c>
      <c r="K116256" s="2" t="s">
        <v>16</v>
      </c>
    </row>
    <row r="116257" spans="1:11" x14ac:dyDescent="0.25">
      <c r="A116257" s="2" t="s">
        <v>9</v>
      </c>
      <c r="B116257" s="2" t="s">
        <v>187315</v>
      </c>
      <c r="C116257" s="4" t="s">
        <v>187316</v>
      </c>
      <c r="D116257" s="2" t="s">
        <v>285</v>
      </c>
      <c r="E116257" s="2" t="s">
        <v>187319</v>
      </c>
      <c r="F116257" s="2" t="s">
        <v>183</v>
      </c>
      <c r="G116257" s="2" t="s">
        <v>186</v>
      </c>
      <c r="H116257" s="2" t="s">
        <v>187319</v>
      </c>
      <c r="I116257" s="2" t="s">
        <v>187318</v>
      </c>
      <c r="J116257" s="3">
        <v>45469</v>
      </c>
      <c r="K116257" s="2" t="s">
        <v>16</v>
      </c>
    </row>
    <row r="116258" spans="1:11" x14ac:dyDescent="0.25">
      <c r="A116258" s="2" t="s">
        <v>51</v>
      </c>
      <c r="B116258" s="2" t="s">
        <v>187320</v>
      </c>
      <c r="C116258" s="4" t="s">
        <v>187321</v>
      </c>
      <c r="D116258" s="2" t="s">
        <v>18</v>
      </c>
      <c r="E116258" s="2" t="s">
        <v>187322</v>
      </c>
      <c r="F116258" s="2" t="s">
        <v>79</v>
      </c>
      <c r="G116258" s="2" t="s">
        <v>20</v>
      </c>
      <c r="H116258" s="2" t="s">
        <v>187322</v>
      </c>
      <c r="I116258" s="2" t="s">
        <v>187323</v>
      </c>
      <c r="J116258" s="3">
        <v>45469</v>
      </c>
      <c r="K116258" s="2" t="s">
        <v>16</v>
      </c>
    </row>
    <row r="116259" spans="1:11" x14ac:dyDescent="0.25">
      <c r="A116259" s="2" t="s">
        <v>9</v>
      </c>
      <c r="B116259" s="2" t="s">
        <v>187320</v>
      </c>
      <c r="C116259" s="4" t="s">
        <v>187321</v>
      </c>
      <c r="D116259" s="2" t="s">
        <v>18</v>
      </c>
      <c r="E116259" s="2" t="s">
        <v>187324</v>
      </c>
      <c r="F116259" s="2" t="s">
        <v>20</v>
      </c>
      <c r="G116259" s="2" t="s">
        <v>82</v>
      </c>
      <c r="H116259" s="2" t="s">
        <v>187324</v>
      </c>
      <c r="I116259" s="2" t="s">
        <v>187323</v>
      </c>
      <c r="J116259" s="3">
        <v>45469</v>
      </c>
      <c r="K116259" s="2" t="s">
        <v>16</v>
      </c>
    </row>
    <row r="116260" spans="1:11" x14ac:dyDescent="0.25">
      <c r="A116260" s="2" t="s">
        <v>9</v>
      </c>
      <c r="B116260" s="2" t="s">
        <v>187320</v>
      </c>
      <c r="C116260" s="4" t="s">
        <v>187321</v>
      </c>
      <c r="D116260" s="2" t="s">
        <v>18</v>
      </c>
      <c r="E116260" s="2" t="s">
        <v>187324</v>
      </c>
      <c r="F116260" s="2" t="s">
        <v>20</v>
      </c>
      <c r="G116260" s="2" t="s">
        <v>82</v>
      </c>
      <c r="H116260" s="2" t="s">
        <v>187324</v>
      </c>
      <c r="I116260" s="2" t="s">
        <v>187323</v>
      </c>
      <c r="J116260" s="3">
        <v>45469</v>
      </c>
      <c r="K116260" s="2" t="s">
        <v>16</v>
      </c>
    </row>
    <row r="116261" spans="1:11" x14ac:dyDescent="0.25">
      <c r="A116261" s="2" t="s">
        <v>51</v>
      </c>
      <c r="B116261" s="2" t="s">
        <v>187325</v>
      </c>
      <c r="C116261" s="4" t="s">
        <v>187326</v>
      </c>
      <c r="D116261" s="2" t="s">
        <v>18</v>
      </c>
      <c r="E116261" s="2" t="s">
        <v>187327</v>
      </c>
      <c r="F116261" s="2" t="s">
        <v>934</v>
      </c>
      <c r="G116261" s="2" t="s">
        <v>934</v>
      </c>
      <c r="H116261" s="2" t="s">
        <v>187327</v>
      </c>
      <c r="I116261" s="2"/>
      <c r="J116261" s="3">
        <v>45469</v>
      </c>
      <c r="K116261" s="2" t="s">
        <v>16</v>
      </c>
    </row>
    <row r="116262" spans="1:11" x14ac:dyDescent="0.25">
      <c r="A116262" s="2" t="s">
        <v>9</v>
      </c>
      <c r="B116262" s="2" t="s">
        <v>187325</v>
      </c>
      <c r="C116262" s="4" t="s">
        <v>187326</v>
      </c>
      <c r="D116262" s="2" t="s">
        <v>18</v>
      </c>
      <c r="E116262" s="2" t="s">
        <v>187328</v>
      </c>
      <c r="F116262" s="2" t="s">
        <v>934</v>
      </c>
      <c r="G116262" s="2" t="s">
        <v>937</v>
      </c>
      <c r="H116262" s="2" t="s">
        <v>187328</v>
      </c>
      <c r="I116262" s="2" t="s">
        <v>187329</v>
      </c>
      <c r="J116262" s="3">
        <v>45469</v>
      </c>
      <c r="K116262" s="2" t="s">
        <v>16</v>
      </c>
    </row>
    <row r="116263" spans="1:11" x14ac:dyDescent="0.25">
      <c r="A116263" s="2" t="s">
        <v>9</v>
      </c>
      <c r="B116263" s="2" t="s">
        <v>187325</v>
      </c>
      <c r="C116263" s="4" t="s">
        <v>187326</v>
      </c>
      <c r="D116263" s="2" t="s">
        <v>18</v>
      </c>
      <c r="E116263" s="2" t="s">
        <v>187328</v>
      </c>
      <c r="F116263" s="2" t="s">
        <v>934</v>
      </c>
      <c r="G116263" s="2" t="s">
        <v>937</v>
      </c>
      <c r="H116263" s="2" t="s">
        <v>187328</v>
      </c>
      <c r="I116263" s="2" t="s">
        <v>187329</v>
      </c>
      <c r="J116263" s="3">
        <v>45469</v>
      </c>
      <c r="K116263" s="2" t="s">
        <v>16</v>
      </c>
    </row>
    <row r="116264" spans="1:11" x14ac:dyDescent="0.25">
      <c r="A116264" s="2" t="s">
        <v>51</v>
      </c>
      <c r="B116264" s="2" t="s">
        <v>187330</v>
      </c>
      <c r="C116264" s="4" t="s">
        <v>187331</v>
      </c>
      <c r="D116264" s="2" t="s">
        <v>32</v>
      </c>
      <c r="E116264" s="2" t="s">
        <v>187332</v>
      </c>
      <c r="F116264" s="2" t="s">
        <v>110</v>
      </c>
      <c r="G116264" s="2" t="s">
        <v>110</v>
      </c>
      <c r="H116264" s="2" t="s">
        <v>187332</v>
      </c>
      <c r="I116264" s="2" t="s">
        <v>187333</v>
      </c>
      <c r="J116264" s="3">
        <v>45469</v>
      </c>
      <c r="K116264" s="2" t="s">
        <v>16</v>
      </c>
    </row>
    <row r="116265" spans="1:11" x14ac:dyDescent="0.25">
      <c r="A116265" s="2" t="s">
        <v>9</v>
      </c>
      <c r="B116265" s="2" t="s">
        <v>187330</v>
      </c>
      <c r="C116265" s="4" t="s">
        <v>187331</v>
      </c>
      <c r="D116265" s="2" t="s">
        <v>32</v>
      </c>
      <c r="E116265" s="2" t="s">
        <v>187334</v>
      </c>
      <c r="F116265" s="2" t="s">
        <v>110</v>
      </c>
      <c r="G116265" s="2" t="s">
        <v>112</v>
      </c>
      <c r="H116265" s="2" t="s">
        <v>187334</v>
      </c>
      <c r="I116265" s="2" t="s">
        <v>187333</v>
      </c>
      <c r="J116265" s="3">
        <v>45469</v>
      </c>
      <c r="K116265" s="2" t="s">
        <v>16</v>
      </c>
    </row>
    <row r="116266" spans="1:11" x14ac:dyDescent="0.25">
      <c r="A116266" s="2" t="s">
        <v>9</v>
      </c>
      <c r="B116266" s="2" t="s">
        <v>187330</v>
      </c>
      <c r="C116266" s="4" t="s">
        <v>187331</v>
      </c>
      <c r="D116266" s="2" t="s">
        <v>32</v>
      </c>
      <c r="E116266" s="2" t="s">
        <v>187334</v>
      </c>
      <c r="F116266" s="2" t="s">
        <v>110</v>
      </c>
      <c r="G116266" s="2" t="s">
        <v>112</v>
      </c>
      <c r="H116266" s="2" t="s">
        <v>187334</v>
      </c>
      <c r="I116266" s="2" t="s">
        <v>187333</v>
      </c>
      <c r="J116266" s="3">
        <v>45469</v>
      </c>
      <c r="K116266" s="2" t="s">
        <v>16</v>
      </c>
    </row>
    <row r="116267" spans="1:11" x14ac:dyDescent="0.25">
      <c r="A116267" s="2" t="s">
        <v>51</v>
      </c>
      <c r="B116267" s="2" t="s">
        <v>187335</v>
      </c>
      <c r="C116267" s="4" t="s">
        <v>187336</v>
      </c>
      <c r="D116267" s="2" t="s">
        <v>18</v>
      </c>
      <c r="E116267" s="2" t="s">
        <v>187337</v>
      </c>
      <c r="F116267" s="2" t="s">
        <v>1596</v>
      </c>
      <c r="G116267" s="2" t="s">
        <v>1596</v>
      </c>
      <c r="H116267" s="2" t="s">
        <v>187337</v>
      </c>
      <c r="I116267" s="2" t="s">
        <v>187338</v>
      </c>
      <c r="J116267" s="3">
        <v>45469</v>
      </c>
      <c r="K116267" s="2" t="s">
        <v>16</v>
      </c>
    </row>
    <row r="116268" spans="1:11" x14ac:dyDescent="0.25">
      <c r="A116268" s="2" t="s">
        <v>9</v>
      </c>
      <c r="B116268" s="2" t="s">
        <v>187335</v>
      </c>
      <c r="C116268" s="4" t="s">
        <v>187339</v>
      </c>
      <c r="D116268" s="2" t="s">
        <v>18</v>
      </c>
      <c r="E116268" s="2" t="s">
        <v>187340</v>
      </c>
      <c r="F116268" s="2" t="s">
        <v>1596</v>
      </c>
      <c r="G116268" s="2" t="s">
        <v>1599</v>
      </c>
      <c r="H116268" s="2" t="s">
        <v>187340</v>
      </c>
      <c r="I116268" s="2" t="s">
        <v>187338</v>
      </c>
      <c r="J116268" s="3">
        <v>45469</v>
      </c>
      <c r="K116268" s="2" t="s">
        <v>16</v>
      </c>
    </row>
    <row r="116269" spans="1:11" x14ac:dyDescent="0.25">
      <c r="A116269" s="2" t="s">
        <v>9</v>
      </c>
      <c r="B116269" s="2" t="s">
        <v>187335</v>
      </c>
      <c r="C116269" s="4" t="s">
        <v>187339</v>
      </c>
      <c r="D116269" s="2" t="s">
        <v>18</v>
      </c>
      <c r="E116269" s="2" t="s">
        <v>187340</v>
      </c>
      <c r="F116269" s="2" t="s">
        <v>1596</v>
      </c>
      <c r="G116269" s="2" t="s">
        <v>1599</v>
      </c>
      <c r="H116269" s="2" t="s">
        <v>187340</v>
      </c>
      <c r="I116269" s="2" t="s">
        <v>187338</v>
      </c>
      <c r="J116269" s="3">
        <v>45469</v>
      </c>
      <c r="K116269" s="2" t="s">
        <v>16</v>
      </c>
    </row>
    <row r="116270" spans="1:11" x14ac:dyDescent="0.25">
      <c r="A116270" s="2" t="s">
        <v>51</v>
      </c>
      <c r="B116270" s="2" t="s">
        <v>187341</v>
      </c>
      <c r="C116270" s="4" t="s">
        <v>187342</v>
      </c>
      <c r="D116270" s="2" t="s">
        <v>18</v>
      </c>
      <c r="E116270" s="2" t="s">
        <v>187343</v>
      </c>
      <c r="F116270" s="2" t="s">
        <v>732</v>
      </c>
      <c r="G116270" s="2" t="s">
        <v>732</v>
      </c>
      <c r="H116270" s="2" t="s">
        <v>187343</v>
      </c>
      <c r="I116270" s="2" t="s">
        <v>187344</v>
      </c>
      <c r="J116270" s="3">
        <v>45469</v>
      </c>
      <c r="K116270" s="2" t="s">
        <v>16</v>
      </c>
    </row>
    <row r="116271" spans="1:11" x14ac:dyDescent="0.25">
      <c r="A116271" s="2" t="s">
        <v>9</v>
      </c>
      <c r="B116271" s="2" t="s">
        <v>187341</v>
      </c>
      <c r="C116271" s="4" t="s">
        <v>187342</v>
      </c>
      <c r="D116271" s="2" t="s">
        <v>18</v>
      </c>
      <c r="E116271" s="2" t="s">
        <v>187345</v>
      </c>
      <c r="F116271" s="2" t="s">
        <v>732</v>
      </c>
      <c r="G116271" s="2" t="s">
        <v>735</v>
      </c>
      <c r="H116271" s="2" t="s">
        <v>187345</v>
      </c>
      <c r="I116271" s="2" t="s">
        <v>187344</v>
      </c>
      <c r="J116271" s="3">
        <v>45469</v>
      </c>
      <c r="K116271" s="2" t="s">
        <v>16</v>
      </c>
    </row>
    <row r="116272" spans="1:11" x14ac:dyDescent="0.25">
      <c r="A116272" s="2" t="s">
        <v>9</v>
      </c>
      <c r="B116272" s="2" t="s">
        <v>187341</v>
      </c>
      <c r="C116272" s="4" t="s">
        <v>187342</v>
      </c>
      <c r="D116272" s="2" t="s">
        <v>18</v>
      </c>
      <c r="E116272" s="2" t="s">
        <v>187345</v>
      </c>
      <c r="F116272" s="2" t="s">
        <v>732</v>
      </c>
      <c r="G116272" s="2" t="s">
        <v>735</v>
      </c>
      <c r="H116272" s="2" t="s">
        <v>187345</v>
      </c>
      <c r="I116272" s="2" t="s">
        <v>187344</v>
      </c>
      <c r="J116272" s="3">
        <v>45469</v>
      </c>
      <c r="K116272" s="2" t="s">
        <v>16</v>
      </c>
    </row>
    <row r="116273" spans="1:11" x14ac:dyDescent="0.25">
      <c r="A116273" s="2" t="s">
        <v>51</v>
      </c>
      <c r="B116273" s="2" t="s">
        <v>187346</v>
      </c>
      <c r="C116273" s="4" t="s">
        <v>187347</v>
      </c>
      <c r="D116273" s="2" t="s">
        <v>2169</v>
      </c>
      <c r="E116273" s="2" t="s">
        <v>187348</v>
      </c>
      <c r="F116273" s="2" t="s">
        <v>162</v>
      </c>
      <c r="G116273" s="2" t="s">
        <v>20</v>
      </c>
      <c r="H116273" s="2" t="s">
        <v>187348</v>
      </c>
      <c r="I116273" s="2" t="s">
        <v>187349</v>
      </c>
      <c r="J116273" s="3">
        <v>45469</v>
      </c>
      <c r="K116273" s="2" t="s">
        <v>16</v>
      </c>
    </row>
    <row r="116274" spans="1:11" x14ac:dyDescent="0.25">
      <c r="A116274" s="2" t="s">
        <v>9</v>
      </c>
      <c r="B116274" s="2" t="s">
        <v>187346</v>
      </c>
      <c r="C116274" s="4" t="s">
        <v>187347</v>
      </c>
      <c r="D116274" s="2" t="s">
        <v>2169</v>
      </c>
      <c r="E116274" s="2" t="s">
        <v>187348</v>
      </c>
      <c r="F116274" s="2" t="s">
        <v>20</v>
      </c>
      <c r="G116274" s="2" t="s">
        <v>240</v>
      </c>
      <c r="H116274" s="2" t="s">
        <v>187348</v>
      </c>
      <c r="I116274" s="2" t="s">
        <v>187349</v>
      </c>
      <c r="J116274" s="3">
        <v>45469</v>
      </c>
      <c r="K116274" s="2" t="s">
        <v>16</v>
      </c>
    </row>
    <row r="116275" spans="1:11" x14ac:dyDescent="0.25">
      <c r="A116275" s="2" t="s">
        <v>9</v>
      </c>
      <c r="B116275" s="2" t="s">
        <v>187346</v>
      </c>
      <c r="C116275" s="4" t="s">
        <v>187347</v>
      </c>
      <c r="D116275" s="2" t="s">
        <v>2169</v>
      </c>
      <c r="E116275" s="2" t="s">
        <v>187348</v>
      </c>
      <c r="F116275" s="2" t="s">
        <v>20</v>
      </c>
      <c r="G116275" s="2" t="s">
        <v>240</v>
      </c>
      <c r="H116275" s="2" t="s">
        <v>187348</v>
      </c>
      <c r="I116275" s="2" t="s">
        <v>187349</v>
      </c>
      <c r="J116275" s="3">
        <v>45469</v>
      </c>
      <c r="K116275" s="2" t="s">
        <v>16</v>
      </c>
    </row>
    <row r="116276" spans="1:11" x14ac:dyDescent="0.25">
      <c r="A116276" s="2" t="s">
        <v>51</v>
      </c>
      <c r="B116276" s="2" t="s">
        <v>187350</v>
      </c>
      <c r="C116276" s="4" t="s">
        <v>187351</v>
      </c>
      <c r="D116276" s="2" t="s">
        <v>18</v>
      </c>
      <c r="E116276" s="2" t="s">
        <v>187352</v>
      </c>
      <c r="F116276" s="2" t="s">
        <v>46120</v>
      </c>
      <c r="G116276" s="2" t="s">
        <v>46120</v>
      </c>
      <c r="H116276" s="2" t="s">
        <v>187352</v>
      </c>
      <c r="I116276" s="2"/>
      <c r="J116276" s="3">
        <v>45469</v>
      </c>
      <c r="K116276" s="2" t="s">
        <v>16</v>
      </c>
    </row>
    <row r="116277" spans="1:11" x14ac:dyDescent="0.25">
      <c r="A116277" s="2" t="s">
        <v>9</v>
      </c>
      <c r="B116277" s="2" t="s">
        <v>187350</v>
      </c>
      <c r="C116277" s="4" t="s">
        <v>187351</v>
      </c>
      <c r="D116277" s="2" t="s">
        <v>18</v>
      </c>
      <c r="E116277" s="2" t="s">
        <v>187353</v>
      </c>
      <c r="F116277" s="2" t="s">
        <v>46120</v>
      </c>
      <c r="G116277" s="2" t="s">
        <v>46116</v>
      </c>
      <c r="H116277" s="2" t="s">
        <v>187353</v>
      </c>
      <c r="I116277" s="2" t="s">
        <v>95</v>
      </c>
      <c r="J116277" s="3">
        <v>45469</v>
      </c>
      <c r="K116277" s="2" t="s">
        <v>16</v>
      </c>
    </row>
    <row r="116278" spans="1:11" x14ac:dyDescent="0.25">
      <c r="A116278" s="2" t="s">
        <v>9</v>
      </c>
      <c r="B116278" s="2" t="s">
        <v>187350</v>
      </c>
      <c r="C116278" s="4" t="s">
        <v>187351</v>
      </c>
      <c r="D116278" s="2" t="s">
        <v>18</v>
      </c>
      <c r="E116278" s="2" t="s">
        <v>187353</v>
      </c>
      <c r="F116278" s="2" t="s">
        <v>46120</v>
      </c>
      <c r="G116278" s="2" t="s">
        <v>46116</v>
      </c>
      <c r="H116278" s="2" t="s">
        <v>187353</v>
      </c>
      <c r="I116278" s="2" t="s">
        <v>95</v>
      </c>
      <c r="J116278" s="3">
        <v>45469</v>
      </c>
      <c r="K116278" s="2" t="s">
        <v>16</v>
      </c>
    </row>
    <row r="116279" spans="1:11" x14ac:dyDescent="0.25">
      <c r="A116279" s="2" t="s">
        <v>51</v>
      </c>
      <c r="B116279" s="2" t="s">
        <v>187354</v>
      </c>
      <c r="C116279" s="4" t="s">
        <v>187355</v>
      </c>
      <c r="D116279" s="2" t="s">
        <v>2169</v>
      </c>
      <c r="E116279" s="2" t="s">
        <v>187348</v>
      </c>
      <c r="F116279" s="2" t="s">
        <v>162</v>
      </c>
      <c r="G116279" s="2" t="s">
        <v>20</v>
      </c>
      <c r="H116279" s="2" t="s">
        <v>187348</v>
      </c>
      <c r="I116279" s="2" t="s">
        <v>187356</v>
      </c>
      <c r="J116279" s="3">
        <v>45469</v>
      </c>
      <c r="K116279" s="2" t="s">
        <v>16</v>
      </c>
    </row>
    <row r="116280" spans="1:11" x14ac:dyDescent="0.25">
      <c r="A116280" s="2" t="s">
        <v>9</v>
      </c>
      <c r="B116280" s="2" t="s">
        <v>187354</v>
      </c>
      <c r="C116280" s="4" t="s">
        <v>187355</v>
      </c>
      <c r="D116280" s="2" t="s">
        <v>2169</v>
      </c>
      <c r="E116280" s="2" t="s">
        <v>187357</v>
      </c>
      <c r="F116280" s="2" t="s">
        <v>20</v>
      </c>
      <c r="G116280" s="2" t="s">
        <v>240</v>
      </c>
      <c r="H116280" s="2" t="s">
        <v>187357</v>
      </c>
      <c r="I116280" s="2" t="s">
        <v>187356</v>
      </c>
      <c r="J116280" s="3">
        <v>45469</v>
      </c>
      <c r="K116280" s="2" t="s">
        <v>16</v>
      </c>
    </row>
    <row r="116281" spans="1:11" x14ac:dyDescent="0.25">
      <c r="A116281" s="2" t="s">
        <v>9</v>
      </c>
      <c r="B116281" s="2" t="s">
        <v>187354</v>
      </c>
      <c r="C116281" s="4" t="s">
        <v>187355</v>
      </c>
      <c r="D116281" s="2" t="s">
        <v>2169</v>
      </c>
      <c r="E116281" s="2" t="s">
        <v>187357</v>
      </c>
      <c r="F116281" s="2" t="s">
        <v>20</v>
      </c>
      <c r="G116281" s="2" t="s">
        <v>240</v>
      </c>
      <c r="H116281" s="2" t="s">
        <v>187357</v>
      </c>
      <c r="I116281" s="2" t="s">
        <v>187356</v>
      </c>
      <c r="J116281" s="3">
        <v>45469</v>
      </c>
      <c r="K116281" s="2" t="s">
        <v>16</v>
      </c>
    </row>
    <row r="116282" spans="1:11" x14ac:dyDescent="0.25">
      <c r="A116282" s="2" t="s">
        <v>51</v>
      </c>
      <c r="B116282" s="2" t="s">
        <v>187358</v>
      </c>
      <c r="C116282" s="4" t="s">
        <v>187359</v>
      </c>
      <c r="D116282" s="2" t="s">
        <v>18</v>
      </c>
      <c r="E116282" s="2" t="s">
        <v>187360</v>
      </c>
      <c r="F116282" s="2" t="s">
        <v>224</v>
      </c>
      <c r="G116282" s="2" t="s">
        <v>20</v>
      </c>
      <c r="H116282" s="2" t="s">
        <v>187360</v>
      </c>
      <c r="I116282" s="2" t="s">
        <v>187361</v>
      </c>
      <c r="J116282" s="3">
        <v>45469</v>
      </c>
      <c r="K116282" s="2" t="s">
        <v>16</v>
      </c>
    </row>
    <row r="116283" spans="1:11" x14ac:dyDescent="0.25">
      <c r="A116283" s="2" t="s">
        <v>9</v>
      </c>
      <c r="B116283" s="2" t="s">
        <v>187358</v>
      </c>
      <c r="C116283" s="4" t="s">
        <v>187362</v>
      </c>
      <c r="D116283" s="2" t="s">
        <v>18</v>
      </c>
      <c r="E116283" s="2" t="s">
        <v>187360</v>
      </c>
      <c r="F116283" s="2" t="s">
        <v>20</v>
      </c>
      <c r="G116283" s="2" t="s">
        <v>220</v>
      </c>
      <c r="H116283" s="2" t="s">
        <v>187360</v>
      </c>
      <c r="I116283" s="2" t="s">
        <v>187361</v>
      </c>
      <c r="J116283" s="3">
        <v>45469</v>
      </c>
      <c r="K116283" s="2" t="s">
        <v>16</v>
      </c>
    </row>
    <row r="116284" spans="1:11" x14ac:dyDescent="0.25">
      <c r="A116284" s="2" t="s">
        <v>9</v>
      </c>
      <c r="B116284" s="2" t="s">
        <v>187358</v>
      </c>
      <c r="C116284" s="4" t="s">
        <v>187362</v>
      </c>
      <c r="D116284" s="2" t="s">
        <v>18</v>
      </c>
      <c r="E116284" s="2" t="s">
        <v>187360</v>
      </c>
      <c r="F116284" s="2" t="s">
        <v>20</v>
      </c>
      <c r="G116284" s="2" t="s">
        <v>220</v>
      </c>
      <c r="H116284" s="2" t="s">
        <v>187360</v>
      </c>
      <c r="I116284" s="2" t="s">
        <v>187361</v>
      </c>
      <c r="J116284" s="3">
        <v>45469</v>
      </c>
      <c r="K116284" s="2" t="s">
        <v>16</v>
      </c>
    </row>
    <row r="116285" spans="1:11" x14ac:dyDescent="0.25">
      <c r="A116285" s="2" t="s">
        <v>51</v>
      </c>
      <c r="B116285" s="2" t="s">
        <v>187363</v>
      </c>
      <c r="C116285" s="4" t="s">
        <v>187364</v>
      </c>
      <c r="D116285" s="2" t="s">
        <v>18</v>
      </c>
      <c r="E116285" s="2" t="s">
        <v>60427</v>
      </c>
      <c r="F116285" s="2" t="s">
        <v>20</v>
      </c>
      <c r="G116285" s="2" t="s">
        <v>20</v>
      </c>
      <c r="H116285" s="2" t="s">
        <v>60427</v>
      </c>
      <c r="I116285" s="2" t="s">
        <v>187365</v>
      </c>
      <c r="J116285" s="3">
        <v>45469</v>
      </c>
      <c r="K116285" s="2" t="s">
        <v>16</v>
      </c>
    </row>
    <row r="116286" spans="1:11" x14ac:dyDescent="0.25">
      <c r="A116286" s="2" t="s">
        <v>9</v>
      </c>
      <c r="B116286" s="2" t="s">
        <v>187363</v>
      </c>
      <c r="C116286" s="4" t="s">
        <v>187366</v>
      </c>
      <c r="D116286" s="2" t="s">
        <v>18</v>
      </c>
      <c r="E116286" s="2" t="s">
        <v>60427</v>
      </c>
      <c r="F116286" s="2" t="s">
        <v>20</v>
      </c>
      <c r="G116286" s="2" t="s">
        <v>21</v>
      </c>
      <c r="H116286" s="2" t="s">
        <v>60427</v>
      </c>
      <c r="I116286" s="2" t="s">
        <v>187365</v>
      </c>
      <c r="J116286" s="3">
        <v>45469</v>
      </c>
      <c r="K116286" s="2" t="s">
        <v>16</v>
      </c>
    </row>
    <row r="116287" spans="1:11" x14ac:dyDescent="0.25">
      <c r="A116287" s="2" t="s">
        <v>9</v>
      </c>
      <c r="B116287" s="2" t="s">
        <v>187363</v>
      </c>
      <c r="C116287" s="4" t="s">
        <v>187366</v>
      </c>
      <c r="D116287" s="2" t="s">
        <v>18</v>
      </c>
      <c r="E116287" s="2" t="s">
        <v>60427</v>
      </c>
      <c r="F116287" s="2" t="s">
        <v>20</v>
      </c>
      <c r="G116287" s="2" t="s">
        <v>21</v>
      </c>
      <c r="H116287" s="2" t="s">
        <v>60427</v>
      </c>
      <c r="I116287" s="2" t="s">
        <v>187365</v>
      </c>
      <c r="J116287" s="3">
        <v>45469</v>
      </c>
      <c r="K116287" s="2" t="s">
        <v>16</v>
      </c>
    </row>
    <row r="116288" spans="1:11" x14ac:dyDescent="0.25">
      <c r="A116288" s="2" t="s">
        <v>9</v>
      </c>
      <c r="B116288" s="2" t="s">
        <v>187367</v>
      </c>
      <c r="C116288" s="4" t="s">
        <v>187368</v>
      </c>
      <c r="D116288" s="2" t="s">
        <v>149</v>
      </c>
      <c r="E116288" s="2" t="s">
        <v>187369</v>
      </c>
      <c r="F116288" s="2" t="s">
        <v>3225</v>
      </c>
      <c r="G116288" s="2" t="s">
        <v>3229</v>
      </c>
      <c r="H116288" s="2" t="s">
        <v>187369</v>
      </c>
      <c r="I116288" s="2" t="s">
        <v>187370</v>
      </c>
      <c r="J116288" s="3">
        <v>45525</v>
      </c>
      <c r="K116288" s="2" t="s">
        <v>16</v>
      </c>
    </row>
    <row r="116289" spans="1:11" x14ac:dyDescent="0.25">
      <c r="A116289" s="2" t="s">
        <v>9</v>
      </c>
      <c r="B116289" s="2" t="s">
        <v>187367</v>
      </c>
      <c r="C116289" s="4" t="s">
        <v>187368</v>
      </c>
      <c r="D116289" s="2" t="s">
        <v>149</v>
      </c>
      <c r="E116289" s="2" t="s">
        <v>187369</v>
      </c>
      <c r="F116289" s="2" t="s">
        <v>3225</v>
      </c>
      <c r="G116289" s="2" t="s">
        <v>3229</v>
      </c>
      <c r="H116289" s="2" t="s">
        <v>187369</v>
      </c>
      <c r="I116289" s="2" t="s">
        <v>187370</v>
      </c>
      <c r="J116289" s="3">
        <v>45525</v>
      </c>
      <c r="K116289" s="2" t="s">
        <v>16</v>
      </c>
    </row>
    <row r="116290" spans="1:11" x14ac:dyDescent="0.25">
      <c r="A116290" s="2" t="s">
        <v>51</v>
      </c>
      <c r="B116290" s="2" t="s">
        <v>187371</v>
      </c>
      <c r="C116290" s="4" t="s">
        <v>187372</v>
      </c>
      <c r="D116290" s="2" t="s">
        <v>18</v>
      </c>
      <c r="E116290" s="2" t="s">
        <v>187373</v>
      </c>
      <c r="F116290" s="2" t="s">
        <v>1682</v>
      </c>
      <c r="G116290" s="2" t="s">
        <v>20</v>
      </c>
      <c r="H116290" s="2" t="s">
        <v>187373</v>
      </c>
      <c r="I116290" s="2" t="s">
        <v>187374</v>
      </c>
      <c r="J116290" s="3">
        <v>45469</v>
      </c>
      <c r="K116290" s="2" t="s">
        <v>16</v>
      </c>
    </row>
    <row r="116291" spans="1:11" x14ac:dyDescent="0.25">
      <c r="A116291" s="2" t="s">
        <v>9</v>
      </c>
      <c r="B116291" s="2" t="s">
        <v>187371</v>
      </c>
      <c r="C116291" s="4" t="s">
        <v>187372</v>
      </c>
      <c r="D116291" s="2" t="s">
        <v>18</v>
      </c>
      <c r="E116291" s="2" t="s">
        <v>187375</v>
      </c>
      <c r="F116291" s="2" t="s">
        <v>20</v>
      </c>
      <c r="G116291" s="2" t="s">
        <v>1686</v>
      </c>
      <c r="H116291" s="2" t="s">
        <v>187375</v>
      </c>
      <c r="I116291" s="2" t="s">
        <v>187374</v>
      </c>
      <c r="J116291" s="3">
        <v>45469</v>
      </c>
      <c r="K116291" s="2" t="s">
        <v>16</v>
      </c>
    </row>
    <row r="116292" spans="1:11" x14ac:dyDescent="0.25">
      <c r="A116292" s="2" t="s">
        <v>9</v>
      </c>
      <c r="B116292" s="2" t="s">
        <v>187371</v>
      </c>
      <c r="C116292" s="4" t="s">
        <v>187372</v>
      </c>
      <c r="D116292" s="2" t="s">
        <v>18</v>
      </c>
      <c r="E116292" s="2" t="s">
        <v>187375</v>
      </c>
      <c r="F116292" s="2" t="s">
        <v>20</v>
      </c>
      <c r="G116292" s="2" t="s">
        <v>1686</v>
      </c>
      <c r="H116292" s="2" t="s">
        <v>187375</v>
      </c>
      <c r="I116292" s="2" t="s">
        <v>187374</v>
      </c>
      <c r="J116292" s="3">
        <v>45469</v>
      </c>
      <c r="K116292" s="2" t="s">
        <v>16</v>
      </c>
    </row>
    <row r="116293" spans="1:11" x14ac:dyDescent="0.25">
      <c r="A116293" s="2" t="s">
        <v>51</v>
      </c>
      <c r="B116293" s="2" t="s">
        <v>187376</v>
      </c>
      <c r="C116293" s="4" t="s">
        <v>187377</v>
      </c>
      <c r="D116293" s="2" t="s">
        <v>361</v>
      </c>
      <c r="E116293" s="2" t="s">
        <v>187378</v>
      </c>
      <c r="F116293" s="2" t="s">
        <v>48</v>
      </c>
      <c r="G116293" s="2" t="s">
        <v>74</v>
      </c>
      <c r="H116293" s="2" t="s">
        <v>187378</v>
      </c>
      <c r="I116293" s="2" t="s">
        <v>187379</v>
      </c>
      <c r="J116293" s="3">
        <v>45469</v>
      </c>
      <c r="K116293" s="2" t="s">
        <v>16</v>
      </c>
    </row>
    <row r="116294" spans="1:11" x14ac:dyDescent="0.25">
      <c r="A116294" s="2" t="s">
        <v>9</v>
      </c>
      <c r="B116294" s="2" t="s">
        <v>187376</v>
      </c>
      <c r="C116294" s="4" t="s">
        <v>187377</v>
      </c>
      <c r="D116294" s="2" t="s">
        <v>361</v>
      </c>
      <c r="E116294" s="2" t="s">
        <v>187380</v>
      </c>
      <c r="F116294" s="2" t="s">
        <v>74</v>
      </c>
      <c r="G116294" s="2" t="s">
        <v>49</v>
      </c>
      <c r="H116294" s="2" t="s">
        <v>187380</v>
      </c>
      <c r="I116294" s="2" t="s">
        <v>187379</v>
      </c>
      <c r="J116294" s="3">
        <v>45469</v>
      </c>
      <c r="K116294" s="2" t="s">
        <v>16</v>
      </c>
    </row>
    <row r="116295" spans="1:11" x14ac:dyDescent="0.25">
      <c r="A116295" s="2" t="s">
        <v>9</v>
      </c>
      <c r="B116295" s="2" t="s">
        <v>187376</v>
      </c>
      <c r="C116295" s="4" t="s">
        <v>187377</v>
      </c>
      <c r="D116295" s="2" t="s">
        <v>361</v>
      </c>
      <c r="E116295" s="2" t="s">
        <v>187380</v>
      </c>
      <c r="F116295" s="2" t="s">
        <v>74</v>
      </c>
      <c r="G116295" s="2" t="s">
        <v>49</v>
      </c>
      <c r="H116295" s="2" t="s">
        <v>187380</v>
      </c>
      <c r="I116295" s="2" t="s">
        <v>187379</v>
      </c>
      <c r="J116295" s="3">
        <v>45469</v>
      </c>
      <c r="K116295" s="2" t="s">
        <v>16</v>
      </c>
    </row>
    <row r="116296" spans="1:11" x14ac:dyDescent="0.25">
      <c r="A116296" s="2" t="s">
        <v>51</v>
      </c>
      <c r="B116296" s="2" t="s">
        <v>187381</v>
      </c>
      <c r="C116296" s="4" t="s">
        <v>187382</v>
      </c>
      <c r="D116296" s="2" t="s">
        <v>18</v>
      </c>
      <c r="E116296" s="2" t="s">
        <v>187383</v>
      </c>
      <c r="F116296" s="2" t="s">
        <v>224</v>
      </c>
      <c r="G116296" s="2" t="s">
        <v>20</v>
      </c>
      <c r="H116296" s="2" t="s">
        <v>187383</v>
      </c>
      <c r="I116296" s="2" t="s">
        <v>187361</v>
      </c>
      <c r="J116296" s="3">
        <v>45469</v>
      </c>
      <c r="K116296" s="2" t="s">
        <v>16</v>
      </c>
    </row>
    <row r="116297" spans="1:11" x14ac:dyDescent="0.25">
      <c r="A116297" s="2" t="s">
        <v>9</v>
      </c>
      <c r="B116297" s="2" t="s">
        <v>187381</v>
      </c>
      <c r="C116297" s="4" t="s">
        <v>187382</v>
      </c>
      <c r="D116297" s="2" t="s">
        <v>18</v>
      </c>
      <c r="E116297" s="2" t="s">
        <v>187384</v>
      </c>
      <c r="F116297" s="2" t="s">
        <v>20</v>
      </c>
      <c r="G116297" s="2" t="s">
        <v>220</v>
      </c>
      <c r="H116297" s="2" t="s">
        <v>187384</v>
      </c>
      <c r="I116297" s="2" t="s">
        <v>187361</v>
      </c>
      <c r="J116297" s="3">
        <v>45469</v>
      </c>
      <c r="K116297" s="2" t="s">
        <v>16</v>
      </c>
    </row>
    <row r="116298" spans="1:11" x14ac:dyDescent="0.25">
      <c r="A116298" s="2" t="s">
        <v>9</v>
      </c>
      <c r="B116298" s="2" t="s">
        <v>187381</v>
      </c>
      <c r="C116298" s="4" t="s">
        <v>187382</v>
      </c>
      <c r="D116298" s="2" t="s">
        <v>18</v>
      </c>
      <c r="E116298" s="2" t="s">
        <v>187384</v>
      </c>
      <c r="F116298" s="2" t="s">
        <v>20</v>
      </c>
      <c r="G116298" s="2" t="s">
        <v>220</v>
      </c>
      <c r="H116298" s="2" t="s">
        <v>187384</v>
      </c>
      <c r="I116298" s="2" t="s">
        <v>187361</v>
      </c>
      <c r="J116298" s="3">
        <v>45469</v>
      </c>
      <c r="K116298" s="2" t="s">
        <v>16</v>
      </c>
    </row>
    <row r="116299" spans="1:11" x14ac:dyDescent="0.25">
      <c r="A116299" s="2" t="s">
        <v>9</v>
      </c>
      <c r="B116299" s="2" t="s">
        <v>187381</v>
      </c>
      <c r="C116299" s="4" t="s">
        <v>187382</v>
      </c>
      <c r="D116299" s="2" t="s">
        <v>18</v>
      </c>
      <c r="E116299" s="2" t="s">
        <v>187384</v>
      </c>
      <c r="F116299" s="2" t="s">
        <v>20</v>
      </c>
      <c r="G116299" s="2" t="s">
        <v>220</v>
      </c>
      <c r="H116299" s="2" t="s">
        <v>187384</v>
      </c>
      <c r="I116299" s="2" t="s">
        <v>187361</v>
      </c>
      <c r="J116299" s="3">
        <v>45469</v>
      </c>
      <c r="K116299" s="2" t="s">
        <v>16</v>
      </c>
    </row>
    <row r="116300" spans="1:11" x14ac:dyDescent="0.25">
      <c r="A116300" s="2" t="s">
        <v>9</v>
      </c>
      <c r="B116300" s="2" t="s">
        <v>187381</v>
      </c>
      <c r="C116300" s="4" t="s">
        <v>187382</v>
      </c>
      <c r="D116300" s="2" t="s">
        <v>18</v>
      </c>
      <c r="E116300" s="2" t="s">
        <v>187384</v>
      </c>
      <c r="F116300" s="2" t="s">
        <v>20</v>
      </c>
      <c r="G116300" s="2" t="s">
        <v>220</v>
      </c>
      <c r="H116300" s="2" t="s">
        <v>187384</v>
      </c>
      <c r="I116300" s="2" t="s">
        <v>187361</v>
      </c>
      <c r="J116300" s="3">
        <v>45469</v>
      </c>
      <c r="K116300" s="2" t="s">
        <v>16</v>
      </c>
    </row>
    <row r="116301" spans="1:11" x14ac:dyDescent="0.25">
      <c r="A116301" s="2" t="s">
        <v>51</v>
      </c>
      <c r="B116301" s="2" t="s">
        <v>187385</v>
      </c>
      <c r="C116301" s="4" t="s">
        <v>187386</v>
      </c>
      <c r="D116301" s="2" t="s">
        <v>18</v>
      </c>
      <c r="E116301" s="2" t="s">
        <v>187387</v>
      </c>
      <c r="F116301" s="2" t="s">
        <v>74</v>
      </c>
      <c r="G116301" s="2" t="s">
        <v>74</v>
      </c>
      <c r="H116301" s="2" t="s">
        <v>187387</v>
      </c>
      <c r="I116301" s="2" t="s">
        <v>187388</v>
      </c>
      <c r="J116301" s="3">
        <v>45469</v>
      </c>
      <c r="K116301" s="2" t="s">
        <v>16</v>
      </c>
    </row>
    <row r="116302" spans="1:11" x14ac:dyDescent="0.25">
      <c r="A116302" s="2" t="s">
        <v>9</v>
      </c>
      <c r="B116302" s="2" t="s">
        <v>187385</v>
      </c>
      <c r="C116302" s="4" t="s">
        <v>187386</v>
      </c>
      <c r="D116302" s="2" t="s">
        <v>18</v>
      </c>
      <c r="E116302" s="2" t="s">
        <v>187389</v>
      </c>
      <c r="F116302" s="2" t="s">
        <v>74</v>
      </c>
      <c r="G116302" s="2" t="s">
        <v>468</v>
      </c>
      <c r="H116302" s="2" t="s">
        <v>187389</v>
      </c>
      <c r="I116302" s="2" t="s">
        <v>187388</v>
      </c>
      <c r="J116302" s="3">
        <v>45469</v>
      </c>
      <c r="K116302" s="2" t="s">
        <v>16</v>
      </c>
    </row>
    <row r="116303" spans="1:11" x14ac:dyDescent="0.25">
      <c r="A116303" s="2" t="s">
        <v>9</v>
      </c>
      <c r="B116303" s="2" t="s">
        <v>187385</v>
      </c>
      <c r="C116303" s="4" t="s">
        <v>187386</v>
      </c>
      <c r="D116303" s="2" t="s">
        <v>18</v>
      </c>
      <c r="E116303" s="2" t="s">
        <v>187389</v>
      </c>
      <c r="F116303" s="2" t="s">
        <v>74</v>
      </c>
      <c r="G116303" s="2" t="s">
        <v>468</v>
      </c>
      <c r="H116303" s="2" t="s">
        <v>187389</v>
      </c>
      <c r="I116303" s="2" t="s">
        <v>187388</v>
      </c>
      <c r="J116303" s="3">
        <v>45469</v>
      </c>
      <c r="K116303" s="2" t="s">
        <v>16</v>
      </c>
    </row>
    <row r="116304" spans="1:11" x14ac:dyDescent="0.25">
      <c r="A116304" s="2" t="s">
        <v>51</v>
      </c>
      <c r="B116304" s="2" t="s">
        <v>187390</v>
      </c>
      <c r="C116304" s="4" t="s">
        <v>187391</v>
      </c>
      <c r="D116304" s="2" t="s">
        <v>18</v>
      </c>
      <c r="E116304" s="2" t="s">
        <v>187392</v>
      </c>
      <c r="F116304" s="2" t="s">
        <v>1525</v>
      </c>
      <c r="G116304" s="2" t="s">
        <v>1525</v>
      </c>
      <c r="H116304" s="2" t="s">
        <v>187392</v>
      </c>
      <c r="I116304" s="2" t="s">
        <v>187393</v>
      </c>
      <c r="J116304" s="3">
        <v>45469</v>
      </c>
      <c r="K116304" s="2" t="s">
        <v>16</v>
      </c>
    </row>
    <row r="116305" spans="1:11" x14ac:dyDescent="0.25">
      <c r="A116305" s="2" t="s">
        <v>9</v>
      </c>
      <c r="B116305" s="2" t="s">
        <v>187390</v>
      </c>
      <c r="C116305" s="4" t="s">
        <v>187391</v>
      </c>
      <c r="D116305" s="2" t="s">
        <v>18</v>
      </c>
      <c r="E116305" s="2" t="s">
        <v>187394</v>
      </c>
      <c r="F116305" s="2" t="s">
        <v>1525</v>
      </c>
      <c r="G116305" s="2" t="s">
        <v>1528</v>
      </c>
      <c r="H116305" s="2" t="s">
        <v>187394</v>
      </c>
      <c r="I116305" s="2" t="s">
        <v>187393</v>
      </c>
      <c r="J116305" s="3">
        <v>45469</v>
      </c>
      <c r="K116305" s="2" t="s">
        <v>16</v>
      </c>
    </row>
    <row r="116306" spans="1:11" x14ac:dyDescent="0.25">
      <c r="A116306" s="2" t="s">
        <v>9</v>
      </c>
      <c r="B116306" s="2" t="s">
        <v>187390</v>
      </c>
      <c r="C116306" s="4" t="s">
        <v>187391</v>
      </c>
      <c r="D116306" s="2" t="s">
        <v>18</v>
      </c>
      <c r="E116306" s="2" t="s">
        <v>187394</v>
      </c>
      <c r="F116306" s="2" t="s">
        <v>1525</v>
      </c>
      <c r="G116306" s="2" t="s">
        <v>1528</v>
      </c>
      <c r="H116306" s="2" t="s">
        <v>187394</v>
      </c>
      <c r="I116306" s="2" t="s">
        <v>187393</v>
      </c>
      <c r="J116306" s="3">
        <v>45469</v>
      </c>
      <c r="K116306" s="2" t="s">
        <v>16</v>
      </c>
    </row>
    <row r="116307" spans="1:11" x14ac:dyDescent="0.25">
      <c r="A116307" s="2" t="s">
        <v>51</v>
      </c>
      <c r="B116307" s="2" t="s">
        <v>187395</v>
      </c>
      <c r="C116307" s="4" t="s">
        <v>187396</v>
      </c>
      <c r="D116307" s="2" t="s">
        <v>361</v>
      </c>
      <c r="E116307" s="2" t="s">
        <v>187397</v>
      </c>
      <c r="F116307" s="2" t="s">
        <v>1136</v>
      </c>
      <c r="G116307" s="2" t="s">
        <v>20</v>
      </c>
      <c r="H116307" s="2" t="s">
        <v>187397</v>
      </c>
      <c r="I116307" s="2" t="s">
        <v>187398</v>
      </c>
      <c r="J116307" s="3">
        <v>45469</v>
      </c>
      <c r="K116307" s="2" t="s">
        <v>16</v>
      </c>
    </row>
    <row r="116308" spans="1:11" x14ac:dyDescent="0.25">
      <c r="A116308" s="2" t="s">
        <v>9</v>
      </c>
      <c r="B116308" s="2" t="s">
        <v>187395</v>
      </c>
      <c r="C116308" s="4" t="s">
        <v>187396</v>
      </c>
      <c r="D116308" s="2" t="s">
        <v>361</v>
      </c>
      <c r="E116308" s="2" t="s">
        <v>187399</v>
      </c>
      <c r="F116308" s="2" t="s">
        <v>20</v>
      </c>
      <c r="G116308" s="2" t="s">
        <v>1280</v>
      </c>
      <c r="H116308" s="2" t="s">
        <v>187399</v>
      </c>
      <c r="I116308" s="2" t="s">
        <v>187398</v>
      </c>
      <c r="J116308" s="3">
        <v>45469</v>
      </c>
      <c r="K116308" s="2" t="s">
        <v>16</v>
      </c>
    </row>
    <row r="116309" spans="1:11" x14ac:dyDescent="0.25">
      <c r="A116309" s="2" t="s">
        <v>9</v>
      </c>
      <c r="B116309" s="2" t="s">
        <v>187395</v>
      </c>
      <c r="C116309" s="4" t="s">
        <v>187396</v>
      </c>
      <c r="D116309" s="2" t="s">
        <v>361</v>
      </c>
      <c r="E116309" s="2" t="s">
        <v>187399</v>
      </c>
      <c r="F116309" s="2" t="s">
        <v>20</v>
      </c>
      <c r="G116309" s="2" t="s">
        <v>1280</v>
      </c>
      <c r="H116309" s="2" t="s">
        <v>187399</v>
      </c>
      <c r="I116309" s="2" t="s">
        <v>187398</v>
      </c>
      <c r="J116309" s="3">
        <v>45469</v>
      </c>
      <c r="K116309" s="2" t="s">
        <v>16</v>
      </c>
    </row>
    <row r="116310" spans="1:11" x14ac:dyDescent="0.25">
      <c r="A116310" s="2" t="s">
        <v>51</v>
      </c>
      <c r="B116310" s="2" t="s">
        <v>187400</v>
      </c>
      <c r="C116310" s="4" t="s">
        <v>187401</v>
      </c>
      <c r="D116310" s="2" t="s">
        <v>149</v>
      </c>
      <c r="E116310" s="2" t="s">
        <v>187402</v>
      </c>
      <c r="F116310" s="2" t="s">
        <v>2197</v>
      </c>
      <c r="G116310" s="2" t="s">
        <v>2197</v>
      </c>
      <c r="H116310" s="2" t="s">
        <v>187402</v>
      </c>
      <c r="I116310" s="2" t="s">
        <v>187403</v>
      </c>
      <c r="J116310" s="3">
        <v>45469</v>
      </c>
      <c r="K116310" s="2" t="s">
        <v>16</v>
      </c>
    </row>
    <row r="116311" spans="1:11" x14ac:dyDescent="0.25">
      <c r="A116311" s="2" t="s">
        <v>9</v>
      </c>
      <c r="B116311" s="2" t="s">
        <v>187400</v>
      </c>
      <c r="C116311" s="4" t="s">
        <v>187401</v>
      </c>
      <c r="D116311" s="2" t="s">
        <v>149</v>
      </c>
      <c r="E116311" s="2" t="s">
        <v>187404</v>
      </c>
      <c r="F116311" s="2" t="s">
        <v>2197</v>
      </c>
      <c r="G116311" s="2" t="s">
        <v>2214</v>
      </c>
      <c r="H116311" s="2" t="s">
        <v>187404</v>
      </c>
      <c r="I116311" s="2" t="s">
        <v>187403</v>
      </c>
      <c r="J116311" s="3">
        <v>45469</v>
      </c>
      <c r="K116311" s="2" t="s">
        <v>16</v>
      </c>
    </row>
    <row r="116312" spans="1:11" x14ac:dyDescent="0.25">
      <c r="A116312" s="2" t="s">
        <v>9</v>
      </c>
      <c r="B116312" s="2" t="s">
        <v>187400</v>
      </c>
      <c r="C116312" s="4" t="s">
        <v>187401</v>
      </c>
      <c r="D116312" s="2" t="s">
        <v>149</v>
      </c>
      <c r="E116312" s="2" t="s">
        <v>187404</v>
      </c>
      <c r="F116312" s="2" t="s">
        <v>2197</v>
      </c>
      <c r="G116312" s="2" t="s">
        <v>2214</v>
      </c>
      <c r="H116312" s="2" t="s">
        <v>187404</v>
      </c>
      <c r="I116312" s="2" t="s">
        <v>187403</v>
      </c>
      <c r="J116312" s="3">
        <v>45469</v>
      </c>
      <c r="K116312" s="2" t="s">
        <v>16</v>
      </c>
    </row>
    <row r="116313" spans="1:11" x14ac:dyDescent="0.25">
      <c r="A116313" s="2" t="s">
        <v>51</v>
      </c>
      <c r="B116313" s="2" t="s">
        <v>187405</v>
      </c>
      <c r="C116313" s="4" t="s">
        <v>187406</v>
      </c>
      <c r="D116313" s="2" t="s">
        <v>18</v>
      </c>
      <c r="E116313" s="2" t="s">
        <v>187407</v>
      </c>
      <c r="F116313" s="2" t="s">
        <v>224</v>
      </c>
      <c r="G116313" s="2" t="s">
        <v>20</v>
      </c>
      <c r="H116313" s="2" t="s">
        <v>187407</v>
      </c>
      <c r="I116313" s="2" t="s">
        <v>187408</v>
      </c>
      <c r="J116313" s="3">
        <v>45469</v>
      </c>
      <c r="K116313" s="2" t="s">
        <v>16</v>
      </c>
    </row>
    <row r="116314" spans="1:11" x14ac:dyDescent="0.25">
      <c r="A116314" s="2" t="s">
        <v>9</v>
      </c>
      <c r="B116314" s="2" t="s">
        <v>187405</v>
      </c>
      <c r="C116314" s="4" t="s">
        <v>187406</v>
      </c>
      <c r="D116314" s="2" t="s">
        <v>18</v>
      </c>
      <c r="E116314" s="2" t="s">
        <v>187409</v>
      </c>
      <c r="F116314" s="2" t="s">
        <v>20</v>
      </c>
      <c r="G116314" s="2" t="s">
        <v>220</v>
      </c>
      <c r="H116314" s="2" t="s">
        <v>187409</v>
      </c>
      <c r="I116314" s="2" t="s">
        <v>187408</v>
      </c>
      <c r="J116314" s="3">
        <v>45469</v>
      </c>
      <c r="K116314" s="2" t="s">
        <v>16</v>
      </c>
    </row>
    <row r="116315" spans="1:11" x14ac:dyDescent="0.25">
      <c r="A116315" s="2" t="s">
        <v>9</v>
      </c>
      <c r="B116315" s="2" t="s">
        <v>187405</v>
      </c>
      <c r="C116315" s="4" t="s">
        <v>187406</v>
      </c>
      <c r="D116315" s="2" t="s">
        <v>18</v>
      </c>
      <c r="E116315" s="2" t="s">
        <v>187409</v>
      </c>
      <c r="F116315" s="2" t="s">
        <v>20</v>
      </c>
      <c r="G116315" s="2" t="s">
        <v>220</v>
      </c>
      <c r="H116315" s="2" t="s">
        <v>187409</v>
      </c>
      <c r="I116315" s="2" t="s">
        <v>187408</v>
      </c>
      <c r="J116315" s="3">
        <v>45469</v>
      </c>
      <c r="K116315" s="2" t="s">
        <v>16</v>
      </c>
    </row>
    <row r="116316" spans="1:11" x14ac:dyDescent="0.25">
      <c r="A116316" s="2" t="s">
        <v>9</v>
      </c>
      <c r="B116316" s="2" t="s">
        <v>187410</v>
      </c>
      <c r="C116316" s="4" t="s">
        <v>187411</v>
      </c>
      <c r="D116316" s="2" t="s">
        <v>338</v>
      </c>
      <c r="E116316" s="2" t="s">
        <v>187412</v>
      </c>
      <c r="F116316" s="2" t="s">
        <v>43</v>
      </c>
      <c r="G116316" s="2" t="s">
        <v>318</v>
      </c>
      <c r="H116316" s="2"/>
      <c r="I116316" s="2"/>
      <c r="J116316" s="3">
        <v>45582</v>
      </c>
      <c r="K116316" s="2" t="s">
        <v>16</v>
      </c>
    </row>
    <row r="116317" spans="1:11" x14ac:dyDescent="0.25">
      <c r="A116317" s="2" t="s">
        <v>9</v>
      </c>
      <c r="B116317" s="2" t="s">
        <v>187413</v>
      </c>
      <c r="C116317" s="4" t="s">
        <v>187414</v>
      </c>
      <c r="D116317" s="2" t="s">
        <v>18</v>
      </c>
      <c r="E116317" s="2" t="s">
        <v>187415</v>
      </c>
      <c r="F116317" s="2" t="s">
        <v>20</v>
      </c>
      <c r="G116317" s="2" t="s">
        <v>123</v>
      </c>
      <c r="H116317" s="2" t="s">
        <v>187415</v>
      </c>
      <c r="I116317" s="2" t="s">
        <v>187416</v>
      </c>
      <c r="J116317" s="3">
        <v>45469</v>
      </c>
      <c r="K116317" s="2" t="s">
        <v>16</v>
      </c>
    </row>
    <row r="116318" spans="1:11" x14ac:dyDescent="0.25">
      <c r="A116318" s="2" t="s">
        <v>9</v>
      </c>
      <c r="B116318" s="2" t="s">
        <v>187413</v>
      </c>
      <c r="C116318" s="4" t="s">
        <v>187414</v>
      </c>
      <c r="D116318" s="2" t="s">
        <v>18</v>
      </c>
      <c r="E116318" s="2" t="s">
        <v>187415</v>
      </c>
      <c r="F116318" s="2" t="s">
        <v>20</v>
      </c>
      <c r="G116318" s="2" t="s">
        <v>123</v>
      </c>
      <c r="H116318" s="2" t="s">
        <v>187415</v>
      </c>
      <c r="I116318" s="2" t="s">
        <v>187416</v>
      </c>
      <c r="J116318" s="3">
        <v>45469</v>
      </c>
      <c r="K116318" s="2" t="s">
        <v>16</v>
      </c>
    </row>
    <row r="116319" spans="1:11" x14ac:dyDescent="0.25">
      <c r="A116319" s="2" t="s">
        <v>51</v>
      </c>
      <c r="B116319" s="2" t="s">
        <v>187413</v>
      </c>
      <c r="C116319" s="4" t="s">
        <v>187417</v>
      </c>
      <c r="D116319" s="2" t="s">
        <v>18</v>
      </c>
      <c r="E116319" s="2" t="s">
        <v>187415</v>
      </c>
      <c r="F116319" s="2" t="s">
        <v>99</v>
      </c>
      <c r="G116319" s="2" t="s">
        <v>20</v>
      </c>
      <c r="H116319" s="2" t="s">
        <v>187415</v>
      </c>
      <c r="I116319" s="2" t="s">
        <v>187416</v>
      </c>
      <c r="J116319" s="3">
        <v>45469</v>
      </c>
      <c r="K116319" s="2" t="s">
        <v>16</v>
      </c>
    </row>
    <row r="116320" spans="1:11" x14ac:dyDescent="0.25">
      <c r="A116320" s="2" t="s">
        <v>51</v>
      </c>
      <c r="B116320" s="2" t="s">
        <v>187418</v>
      </c>
      <c r="C116320" s="4" t="s">
        <v>187419</v>
      </c>
      <c r="D116320" s="2" t="s">
        <v>18</v>
      </c>
      <c r="E116320" s="2" t="s">
        <v>123226</v>
      </c>
      <c r="F116320" s="2" t="s">
        <v>1155</v>
      </c>
      <c r="G116320" s="2" t="s">
        <v>20</v>
      </c>
      <c r="H116320" s="2" t="s">
        <v>123226</v>
      </c>
      <c r="I116320" s="2" t="s">
        <v>123227</v>
      </c>
      <c r="J116320" s="3">
        <v>45469</v>
      </c>
      <c r="K116320" s="2" t="s">
        <v>16</v>
      </c>
    </row>
    <row r="116321" spans="1:11" x14ac:dyDescent="0.25">
      <c r="A116321" s="2" t="s">
        <v>9</v>
      </c>
      <c r="B116321" s="2" t="s">
        <v>187418</v>
      </c>
      <c r="C116321" s="4" t="s">
        <v>187419</v>
      </c>
      <c r="D116321" s="2" t="s">
        <v>18</v>
      </c>
      <c r="E116321" s="2" t="s">
        <v>123228</v>
      </c>
      <c r="F116321" s="2" t="s">
        <v>20</v>
      </c>
      <c r="G116321" s="2" t="s">
        <v>1158</v>
      </c>
      <c r="H116321" s="2" t="s">
        <v>123228</v>
      </c>
      <c r="I116321" s="2" t="s">
        <v>123227</v>
      </c>
      <c r="J116321" s="3">
        <v>45469</v>
      </c>
      <c r="K116321" s="2" t="s">
        <v>16</v>
      </c>
    </row>
    <row r="116322" spans="1:11" x14ac:dyDescent="0.25">
      <c r="A116322" s="2" t="s">
        <v>9</v>
      </c>
      <c r="B116322" s="2" t="s">
        <v>187418</v>
      </c>
      <c r="C116322" s="4" t="s">
        <v>187419</v>
      </c>
      <c r="D116322" s="2" t="s">
        <v>18</v>
      </c>
      <c r="E116322" s="2" t="s">
        <v>123228</v>
      </c>
      <c r="F116322" s="2" t="s">
        <v>20</v>
      </c>
      <c r="G116322" s="2" t="s">
        <v>1158</v>
      </c>
      <c r="H116322" s="2" t="s">
        <v>123228</v>
      </c>
      <c r="I116322" s="2" t="s">
        <v>123227</v>
      </c>
      <c r="J116322" s="3">
        <v>45469</v>
      </c>
      <c r="K116322" s="2" t="s">
        <v>16</v>
      </c>
    </row>
    <row r="116323" spans="1:11" x14ac:dyDescent="0.25">
      <c r="A116323" s="2" t="s">
        <v>51</v>
      </c>
      <c r="B116323" s="2" t="s">
        <v>187420</v>
      </c>
      <c r="C116323" s="4" t="s">
        <v>187421</v>
      </c>
      <c r="D116323" s="2" t="s">
        <v>18</v>
      </c>
      <c r="E116323" s="2" t="s">
        <v>187422</v>
      </c>
      <c r="F116323" s="2" t="s">
        <v>1579</v>
      </c>
      <c r="G116323" s="2" t="s">
        <v>1579</v>
      </c>
      <c r="H116323" s="2" t="s">
        <v>187422</v>
      </c>
      <c r="I116323" s="2"/>
      <c r="J116323" s="3">
        <v>45469</v>
      </c>
      <c r="K116323" s="2" t="s">
        <v>16</v>
      </c>
    </row>
    <row r="116324" spans="1:11" x14ac:dyDescent="0.25">
      <c r="A116324" s="2" t="s">
        <v>9</v>
      </c>
      <c r="B116324" s="2" t="s">
        <v>187420</v>
      </c>
      <c r="C116324" s="4" t="s">
        <v>187423</v>
      </c>
      <c r="D116324" s="2" t="s">
        <v>18</v>
      </c>
      <c r="E116324" s="2" t="s">
        <v>187424</v>
      </c>
      <c r="F116324" s="2" t="s">
        <v>1579</v>
      </c>
      <c r="G116324" s="2" t="s">
        <v>1582</v>
      </c>
      <c r="H116324" s="2" t="s">
        <v>187424</v>
      </c>
      <c r="I116324" s="2" t="s">
        <v>187425</v>
      </c>
      <c r="J116324" s="3">
        <v>45469</v>
      </c>
      <c r="K116324" s="2" t="s">
        <v>16</v>
      </c>
    </row>
    <row r="116325" spans="1:11" x14ac:dyDescent="0.25">
      <c r="A116325" s="2" t="s">
        <v>9</v>
      </c>
      <c r="B116325" s="2" t="s">
        <v>187420</v>
      </c>
      <c r="C116325" s="4" t="s">
        <v>187423</v>
      </c>
      <c r="D116325" s="2" t="s">
        <v>18</v>
      </c>
      <c r="E116325" s="2" t="s">
        <v>187424</v>
      </c>
      <c r="F116325" s="2" t="s">
        <v>1579</v>
      </c>
      <c r="G116325" s="2" t="s">
        <v>1582</v>
      </c>
      <c r="H116325" s="2" t="s">
        <v>187424</v>
      </c>
      <c r="I116325" s="2" t="s">
        <v>187425</v>
      </c>
      <c r="J116325" s="3">
        <v>45469</v>
      </c>
      <c r="K116325" s="2" t="s">
        <v>16</v>
      </c>
    </row>
    <row r="116326" spans="1:11" x14ac:dyDescent="0.25">
      <c r="A116326" s="2" t="s">
        <v>51</v>
      </c>
      <c r="B116326" s="2" t="s">
        <v>187426</v>
      </c>
      <c r="C116326" s="4" t="s">
        <v>187427</v>
      </c>
      <c r="D116326" s="2" t="s">
        <v>18</v>
      </c>
      <c r="E116326" s="2" t="s">
        <v>187428</v>
      </c>
      <c r="F116326" s="2" t="s">
        <v>612</v>
      </c>
      <c r="G116326" s="2" t="s">
        <v>20</v>
      </c>
      <c r="H116326" s="2" t="s">
        <v>187428</v>
      </c>
      <c r="I116326" s="2" t="s">
        <v>187429</v>
      </c>
      <c r="J116326" s="3">
        <v>45469</v>
      </c>
      <c r="K116326" s="2" t="s">
        <v>16</v>
      </c>
    </row>
    <row r="116327" spans="1:11" x14ac:dyDescent="0.25">
      <c r="A116327" s="2" t="s">
        <v>9</v>
      </c>
      <c r="B116327" s="2" t="s">
        <v>187426</v>
      </c>
      <c r="C116327" s="4" t="s">
        <v>187427</v>
      </c>
      <c r="D116327" s="2" t="s">
        <v>18</v>
      </c>
      <c r="E116327" s="2" t="s">
        <v>187428</v>
      </c>
      <c r="F116327" s="2" t="s">
        <v>20</v>
      </c>
      <c r="G116327" s="2" t="s">
        <v>616</v>
      </c>
      <c r="H116327" s="2" t="s">
        <v>187428</v>
      </c>
      <c r="I116327" s="2" t="s">
        <v>187429</v>
      </c>
      <c r="J116327" s="3">
        <v>45469</v>
      </c>
      <c r="K116327" s="2" t="s">
        <v>16</v>
      </c>
    </row>
    <row r="116328" spans="1:11" x14ac:dyDescent="0.25">
      <c r="A116328" s="2" t="s">
        <v>9</v>
      </c>
      <c r="B116328" s="2" t="s">
        <v>187426</v>
      </c>
      <c r="C116328" s="4" t="s">
        <v>187427</v>
      </c>
      <c r="D116328" s="2" t="s">
        <v>18</v>
      </c>
      <c r="E116328" s="2" t="s">
        <v>187428</v>
      </c>
      <c r="F116328" s="2" t="s">
        <v>20</v>
      </c>
      <c r="G116328" s="2" t="s">
        <v>616</v>
      </c>
      <c r="H116328" s="2" t="s">
        <v>187428</v>
      </c>
      <c r="I116328" s="2" t="s">
        <v>187429</v>
      </c>
      <c r="J116328" s="3">
        <v>45469</v>
      </c>
      <c r="K116328" s="2" t="s">
        <v>16</v>
      </c>
    </row>
    <row r="116329" spans="1:11" x14ac:dyDescent="0.25">
      <c r="A116329" s="2" t="s">
        <v>51</v>
      </c>
      <c r="B116329" s="2" t="s">
        <v>187430</v>
      </c>
      <c r="C116329" s="4" t="s">
        <v>187431</v>
      </c>
      <c r="D116329" s="2" t="s">
        <v>18</v>
      </c>
      <c r="E116329" s="2" t="s">
        <v>187432</v>
      </c>
      <c r="F116329" s="2" t="s">
        <v>99</v>
      </c>
      <c r="G116329" s="2" t="s">
        <v>20</v>
      </c>
      <c r="H116329" s="2" t="s">
        <v>187432</v>
      </c>
      <c r="I116329" s="2" t="s">
        <v>187433</v>
      </c>
      <c r="J116329" s="3">
        <v>45469</v>
      </c>
      <c r="K116329" s="2" t="s">
        <v>16</v>
      </c>
    </row>
    <row r="116330" spans="1:11" x14ac:dyDescent="0.25">
      <c r="A116330" s="2" t="s">
        <v>9</v>
      </c>
      <c r="B116330" s="2" t="s">
        <v>187430</v>
      </c>
      <c r="C116330" s="4" t="s">
        <v>187431</v>
      </c>
      <c r="D116330" s="2" t="s">
        <v>18</v>
      </c>
      <c r="E116330" s="2" t="s">
        <v>187434</v>
      </c>
      <c r="F116330" s="2" t="s">
        <v>20</v>
      </c>
      <c r="G116330" s="2" t="s">
        <v>123</v>
      </c>
      <c r="H116330" s="2" t="s">
        <v>187434</v>
      </c>
      <c r="I116330" s="2" t="s">
        <v>187433</v>
      </c>
      <c r="J116330" s="3">
        <v>45469</v>
      </c>
      <c r="K116330" s="2" t="s">
        <v>16</v>
      </c>
    </row>
    <row r="116331" spans="1:11" x14ac:dyDescent="0.25">
      <c r="A116331" s="2" t="s">
        <v>9</v>
      </c>
      <c r="B116331" s="2" t="s">
        <v>187430</v>
      </c>
      <c r="C116331" s="4" t="s">
        <v>187431</v>
      </c>
      <c r="D116331" s="2" t="s">
        <v>18</v>
      </c>
      <c r="E116331" s="2" t="s">
        <v>187434</v>
      </c>
      <c r="F116331" s="2" t="s">
        <v>20</v>
      </c>
      <c r="G116331" s="2" t="s">
        <v>123</v>
      </c>
      <c r="H116331" s="2" t="s">
        <v>187434</v>
      </c>
      <c r="I116331" s="2" t="s">
        <v>187433</v>
      </c>
      <c r="J116331" s="3">
        <v>45469</v>
      </c>
      <c r="K116331" s="2" t="s">
        <v>16</v>
      </c>
    </row>
    <row r="116332" spans="1:11" x14ac:dyDescent="0.25">
      <c r="A116332" s="2" t="s">
        <v>51</v>
      </c>
      <c r="B116332" s="2" t="s">
        <v>187435</v>
      </c>
      <c r="C116332" s="4" t="s">
        <v>187436</v>
      </c>
      <c r="D116332" s="2" t="s">
        <v>18</v>
      </c>
      <c r="E116332" s="2" t="s">
        <v>187437</v>
      </c>
      <c r="F116332" s="2" t="s">
        <v>363</v>
      </c>
      <c r="G116332" s="2" t="s">
        <v>20</v>
      </c>
      <c r="H116332" s="2" t="s">
        <v>187437</v>
      </c>
      <c r="I116332" s="2" t="s">
        <v>187438</v>
      </c>
      <c r="J116332" s="3">
        <v>45469</v>
      </c>
      <c r="K116332" s="2" t="s">
        <v>16</v>
      </c>
    </row>
    <row r="116333" spans="1:11" x14ac:dyDescent="0.25">
      <c r="A116333" s="2" t="s">
        <v>9</v>
      </c>
      <c r="B116333" s="2" t="s">
        <v>187435</v>
      </c>
      <c r="C116333" s="4" t="s">
        <v>187436</v>
      </c>
      <c r="D116333" s="2" t="s">
        <v>18</v>
      </c>
      <c r="E116333" s="2" t="s">
        <v>187437</v>
      </c>
      <c r="F116333" s="2" t="s">
        <v>20</v>
      </c>
      <c r="G116333" s="2" t="s">
        <v>366</v>
      </c>
      <c r="H116333" s="2" t="s">
        <v>187437</v>
      </c>
      <c r="I116333" s="2" t="s">
        <v>187438</v>
      </c>
      <c r="J116333" s="3">
        <v>45469</v>
      </c>
      <c r="K116333" s="2" t="s">
        <v>16</v>
      </c>
    </row>
    <row r="116334" spans="1:11" x14ac:dyDescent="0.25">
      <c r="A116334" s="2" t="s">
        <v>9</v>
      </c>
      <c r="B116334" s="2" t="s">
        <v>187435</v>
      </c>
      <c r="C116334" s="4" t="s">
        <v>187436</v>
      </c>
      <c r="D116334" s="2" t="s">
        <v>18</v>
      </c>
      <c r="E116334" s="2" t="s">
        <v>187437</v>
      </c>
      <c r="F116334" s="2" t="s">
        <v>20</v>
      </c>
      <c r="G116334" s="2" t="s">
        <v>366</v>
      </c>
      <c r="H116334" s="2" t="s">
        <v>187437</v>
      </c>
      <c r="I116334" s="2" t="s">
        <v>187438</v>
      </c>
      <c r="J116334" s="3">
        <v>45469</v>
      </c>
      <c r="K116334" s="2" t="s">
        <v>16</v>
      </c>
    </row>
    <row r="116335" spans="1:11" x14ac:dyDescent="0.25">
      <c r="A116335" s="2" t="s">
        <v>51</v>
      </c>
      <c r="B116335" s="2" t="s">
        <v>187439</v>
      </c>
      <c r="C116335" s="4" t="s">
        <v>187440</v>
      </c>
      <c r="D116335" s="2" t="s">
        <v>18</v>
      </c>
      <c r="E116335" s="2" t="s">
        <v>187441</v>
      </c>
      <c r="F116335" s="2" t="s">
        <v>1079</v>
      </c>
      <c r="G116335" s="2" t="s">
        <v>20</v>
      </c>
      <c r="H116335" s="2" t="s">
        <v>187441</v>
      </c>
      <c r="I116335" s="2" t="s">
        <v>187442</v>
      </c>
      <c r="J116335" s="3">
        <v>45469</v>
      </c>
      <c r="K116335" s="2" t="s">
        <v>16</v>
      </c>
    </row>
    <row r="116336" spans="1:11" x14ac:dyDescent="0.25">
      <c r="A116336" s="2" t="s">
        <v>9</v>
      </c>
      <c r="B116336" s="2" t="s">
        <v>187439</v>
      </c>
      <c r="C116336" s="4" t="s">
        <v>187440</v>
      </c>
      <c r="D116336" s="2" t="s">
        <v>18</v>
      </c>
      <c r="E116336" s="2" t="s">
        <v>187441</v>
      </c>
      <c r="F116336" s="2" t="s">
        <v>20</v>
      </c>
      <c r="G116336" s="2" t="s">
        <v>1081</v>
      </c>
      <c r="H116336" s="2" t="s">
        <v>187441</v>
      </c>
      <c r="I116336" s="2" t="s">
        <v>187442</v>
      </c>
      <c r="J116336" s="3">
        <v>45469</v>
      </c>
      <c r="K116336" s="2" t="s">
        <v>16</v>
      </c>
    </row>
    <row r="116337" spans="1:11" x14ac:dyDescent="0.25">
      <c r="A116337" s="2" t="s">
        <v>9</v>
      </c>
      <c r="B116337" s="2" t="s">
        <v>187439</v>
      </c>
      <c r="C116337" s="4" t="s">
        <v>187440</v>
      </c>
      <c r="D116337" s="2" t="s">
        <v>18</v>
      </c>
      <c r="E116337" s="2" t="s">
        <v>187441</v>
      </c>
      <c r="F116337" s="2" t="s">
        <v>20</v>
      </c>
      <c r="G116337" s="2" t="s">
        <v>1081</v>
      </c>
      <c r="H116337" s="2" t="s">
        <v>187441</v>
      </c>
      <c r="I116337" s="2" t="s">
        <v>187442</v>
      </c>
      <c r="J116337" s="3">
        <v>45469</v>
      </c>
      <c r="K116337" s="2" t="s">
        <v>16</v>
      </c>
    </row>
    <row r="116338" spans="1:11" x14ac:dyDescent="0.25">
      <c r="A116338" s="2" t="s">
        <v>51</v>
      </c>
      <c r="B116338" s="2" t="s">
        <v>187443</v>
      </c>
      <c r="C116338" s="4" t="s">
        <v>187444</v>
      </c>
      <c r="D116338" s="2" t="s">
        <v>18</v>
      </c>
      <c r="E116338" s="2" t="s">
        <v>187445</v>
      </c>
      <c r="F116338" s="2" t="s">
        <v>563</v>
      </c>
      <c r="G116338" s="2" t="s">
        <v>20</v>
      </c>
      <c r="H116338" s="2" t="s">
        <v>187445</v>
      </c>
      <c r="I116338" s="2" t="s">
        <v>187446</v>
      </c>
      <c r="J116338" s="3">
        <v>45469</v>
      </c>
      <c r="K116338" s="2" t="s">
        <v>16</v>
      </c>
    </row>
    <row r="116339" spans="1:11" x14ac:dyDescent="0.25">
      <c r="A116339" s="2" t="s">
        <v>9</v>
      </c>
      <c r="B116339" s="2" t="s">
        <v>187443</v>
      </c>
      <c r="C116339" s="4" t="s">
        <v>187444</v>
      </c>
      <c r="D116339" s="2" t="s">
        <v>18</v>
      </c>
      <c r="E116339" s="2" t="s">
        <v>187447</v>
      </c>
      <c r="F116339" s="2" t="s">
        <v>20</v>
      </c>
      <c r="G116339" s="2" t="s">
        <v>566</v>
      </c>
      <c r="H116339" s="2" t="s">
        <v>187447</v>
      </c>
      <c r="I116339" s="2" t="s">
        <v>187446</v>
      </c>
      <c r="J116339" s="3">
        <v>45469</v>
      </c>
      <c r="K116339" s="2" t="s">
        <v>16</v>
      </c>
    </row>
    <row r="116340" spans="1:11" x14ac:dyDescent="0.25">
      <c r="A116340" s="2" t="s">
        <v>9</v>
      </c>
      <c r="B116340" s="2" t="s">
        <v>187443</v>
      </c>
      <c r="C116340" s="4" t="s">
        <v>187444</v>
      </c>
      <c r="D116340" s="2" t="s">
        <v>18</v>
      </c>
      <c r="E116340" s="2" t="s">
        <v>187447</v>
      </c>
      <c r="F116340" s="2" t="s">
        <v>20</v>
      </c>
      <c r="G116340" s="2" t="s">
        <v>566</v>
      </c>
      <c r="H116340" s="2" t="s">
        <v>187447</v>
      </c>
      <c r="I116340" s="2" t="s">
        <v>187446</v>
      </c>
      <c r="J116340" s="3">
        <v>45469</v>
      </c>
      <c r="K116340" s="2" t="s">
        <v>16</v>
      </c>
    </row>
    <row r="116341" spans="1:11" x14ac:dyDescent="0.25">
      <c r="A116341" s="2" t="s">
        <v>51</v>
      </c>
      <c r="B116341" s="2" t="s">
        <v>187448</v>
      </c>
      <c r="C116341" s="4" t="s">
        <v>187449</v>
      </c>
      <c r="D116341" s="2" t="s">
        <v>361</v>
      </c>
      <c r="E116341" s="2" t="s">
        <v>187450</v>
      </c>
      <c r="F116341" s="2" t="s">
        <v>234</v>
      </c>
      <c r="G116341" s="2" t="s">
        <v>20</v>
      </c>
      <c r="H116341" s="2" t="s">
        <v>187450</v>
      </c>
      <c r="I116341" s="2" t="s">
        <v>187451</v>
      </c>
      <c r="J116341" s="3">
        <v>45469</v>
      </c>
      <c r="K116341" s="2" t="s">
        <v>16</v>
      </c>
    </row>
    <row r="116342" spans="1:11" x14ac:dyDescent="0.25">
      <c r="A116342" s="2" t="s">
        <v>9</v>
      </c>
      <c r="B116342" s="2" t="s">
        <v>187448</v>
      </c>
      <c r="C116342" s="4" t="s">
        <v>187449</v>
      </c>
      <c r="D116342" s="2" t="s">
        <v>361</v>
      </c>
      <c r="E116342" s="2" t="s">
        <v>187450</v>
      </c>
      <c r="F116342" s="2" t="s">
        <v>20</v>
      </c>
      <c r="G116342" s="2" t="s">
        <v>238</v>
      </c>
      <c r="H116342" s="2" t="s">
        <v>187450</v>
      </c>
      <c r="I116342" s="2" t="s">
        <v>187451</v>
      </c>
      <c r="J116342" s="3">
        <v>45469</v>
      </c>
      <c r="K116342" s="2" t="s">
        <v>16</v>
      </c>
    </row>
    <row r="116343" spans="1:11" x14ac:dyDescent="0.25">
      <c r="A116343" s="2" t="s">
        <v>9</v>
      </c>
      <c r="B116343" s="2" t="s">
        <v>187448</v>
      </c>
      <c r="C116343" s="4" t="s">
        <v>187449</v>
      </c>
      <c r="D116343" s="2" t="s">
        <v>361</v>
      </c>
      <c r="E116343" s="2" t="s">
        <v>187450</v>
      </c>
      <c r="F116343" s="2" t="s">
        <v>20</v>
      </c>
      <c r="G116343" s="2" t="s">
        <v>238</v>
      </c>
      <c r="H116343" s="2" t="s">
        <v>187450</v>
      </c>
      <c r="I116343" s="2" t="s">
        <v>187451</v>
      </c>
      <c r="J116343" s="3">
        <v>45469</v>
      </c>
      <c r="K116343" s="2" t="s">
        <v>16</v>
      </c>
    </row>
    <row r="116344" spans="1:11" x14ac:dyDescent="0.25">
      <c r="A116344" s="2" t="s">
        <v>9</v>
      </c>
      <c r="B116344" s="2" t="s">
        <v>187452</v>
      </c>
      <c r="C116344" s="4" t="s">
        <v>187453</v>
      </c>
      <c r="D116344" s="2" t="s">
        <v>18</v>
      </c>
      <c r="E116344" s="2" t="s">
        <v>187454</v>
      </c>
      <c r="F116344" s="2" t="s">
        <v>20</v>
      </c>
      <c r="G116344" s="2" t="s">
        <v>240</v>
      </c>
      <c r="H116344" s="2" t="s">
        <v>187454</v>
      </c>
      <c r="I116344" s="2" t="s">
        <v>187455</v>
      </c>
      <c r="J116344" s="3">
        <v>45469</v>
      </c>
      <c r="K116344" s="2" t="s">
        <v>16</v>
      </c>
    </row>
    <row r="116345" spans="1:11" x14ac:dyDescent="0.25">
      <c r="A116345" s="2" t="s">
        <v>9</v>
      </c>
      <c r="B116345" s="2" t="s">
        <v>187452</v>
      </c>
      <c r="C116345" s="4" t="s">
        <v>187453</v>
      </c>
      <c r="D116345" s="2" t="s">
        <v>18</v>
      </c>
      <c r="E116345" s="2" t="s">
        <v>187454</v>
      </c>
      <c r="F116345" s="2" t="s">
        <v>20</v>
      </c>
      <c r="G116345" s="2" t="s">
        <v>240</v>
      </c>
      <c r="H116345" s="2" t="s">
        <v>187454</v>
      </c>
      <c r="I116345" s="2" t="s">
        <v>187455</v>
      </c>
      <c r="J116345" s="3">
        <v>45469</v>
      </c>
      <c r="K116345" s="2" t="s">
        <v>16</v>
      </c>
    </row>
    <row r="116346" spans="1:11" x14ac:dyDescent="0.25">
      <c r="A116346" s="2" t="s">
        <v>51</v>
      </c>
      <c r="B116346" s="2" t="s">
        <v>187452</v>
      </c>
      <c r="C116346" s="4" t="s">
        <v>187456</v>
      </c>
      <c r="D116346" s="2" t="s">
        <v>18</v>
      </c>
      <c r="E116346" s="2" t="s">
        <v>187457</v>
      </c>
      <c r="F116346" s="2" t="s">
        <v>162</v>
      </c>
      <c r="G116346" s="2" t="s">
        <v>20</v>
      </c>
      <c r="H116346" s="2" t="s">
        <v>187457</v>
      </c>
      <c r="I116346" s="2" t="s">
        <v>187455</v>
      </c>
      <c r="J116346" s="3">
        <v>45469</v>
      </c>
      <c r="K116346" s="2" t="s">
        <v>16</v>
      </c>
    </row>
    <row r="116347" spans="1:11" x14ac:dyDescent="0.25">
      <c r="A116347" s="2" t="s">
        <v>51</v>
      </c>
      <c r="B116347" s="2" t="s">
        <v>187458</v>
      </c>
      <c r="C116347" s="4" t="s">
        <v>187459</v>
      </c>
      <c r="D116347" s="2" t="s">
        <v>18</v>
      </c>
      <c r="E116347" s="2" t="s">
        <v>187460</v>
      </c>
      <c r="F116347" s="2" t="s">
        <v>224</v>
      </c>
      <c r="G116347" s="2" t="s">
        <v>20</v>
      </c>
      <c r="H116347" s="2" t="s">
        <v>187460</v>
      </c>
      <c r="I116347" s="2" t="s">
        <v>187461</v>
      </c>
      <c r="J116347" s="3">
        <v>45469</v>
      </c>
      <c r="K116347" s="2" t="s">
        <v>16</v>
      </c>
    </row>
    <row r="116348" spans="1:11" x14ac:dyDescent="0.25">
      <c r="A116348" s="2" t="s">
        <v>9</v>
      </c>
      <c r="B116348" s="2" t="s">
        <v>187458</v>
      </c>
      <c r="C116348" s="4" t="s">
        <v>187459</v>
      </c>
      <c r="D116348" s="2" t="s">
        <v>18</v>
      </c>
      <c r="E116348" s="2" t="s">
        <v>187460</v>
      </c>
      <c r="F116348" s="2" t="s">
        <v>20</v>
      </c>
      <c r="G116348" s="2" t="s">
        <v>220</v>
      </c>
      <c r="H116348" s="2" t="s">
        <v>187460</v>
      </c>
      <c r="I116348" s="2" t="s">
        <v>187461</v>
      </c>
      <c r="J116348" s="3">
        <v>45469</v>
      </c>
      <c r="K116348" s="2" t="s">
        <v>16</v>
      </c>
    </row>
    <row r="116349" spans="1:11" x14ac:dyDescent="0.25">
      <c r="A116349" s="2" t="s">
        <v>9</v>
      </c>
      <c r="B116349" s="2" t="s">
        <v>187458</v>
      </c>
      <c r="C116349" s="4" t="s">
        <v>187459</v>
      </c>
      <c r="D116349" s="2" t="s">
        <v>18</v>
      </c>
      <c r="E116349" s="2" t="s">
        <v>187460</v>
      </c>
      <c r="F116349" s="2" t="s">
        <v>20</v>
      </c>
      <c r="G116349" s="2" t="s">
        <v>220</v>
      </c>
      <c r="H116349" s="2" t="s">
        <v>187460</v>
      </c>
      <c r="I116349" s="2" t="s">
        <v>187461</v>
      </c>
      <c r="J116349" s="3">
        <v>45469</v>
      </c>
      <c r="K116349" s="2" t="s">
        <v>16</v>
      </c>
    </row>
    <row r="116350" spans="1:11" x14ac:dyDescent="0.25">
      <c r="A116350" s="2" t="s">
        <v>51</v>
      </c>
      <c r="B116350" s="2" t="s">
        <v>187462</v>
      </c>
      <c r="C116350" s="4" t="s">
        <v>187463</v>
      </c>
      <c r="D116350" s="2" t="s">
        <v>18</v>
      </c>
      <c r="E116350" s="2" t="s">
        <v>187464</v>
      </c>
      <c r="F116350" s="2" t="s">
        <v>487</v>
      </c>
      <c r="G116350" s="2" t="s">
        <v>487</v>
      </c>
      <c r="H116350" s="2" t="s">
        <v>187464</v>
      </c>
      <c r="I116350" s="2" t="s">
        <v>187465</v>
      </c>
      <c r="J116350" s="3">
        <v>45469</v>
      </c>
      <c r="K116350" s="2" t="s">
        <v>16</v>
      </c>
    </row>
    <row r="116351" spans="1:11" x14ac:dyDescent="0.25">
      <c r="A116351" s="2" t="s">
        <v>9</v>
      </c>
      <c r="B116351" s="2" t="s">
        <v>187462</v>
      </c>
      <c r="C116351" s="4" t="s">
        <v>187463</v>
      </c>
      <c r="D116351" s="2" t="s">
        <v>18</v>
      </c>
      <c r="E116351" s="2" t="s">
        <v>187466</v>
      </c>
      <c r="F116351" s="2" t="s">
        <v>487</v>
      </c>
      <c r="G116351" s="2" t="s">
        <v>39</v>
      </c>
      <c r="H116351" s="2" t="s">
        <v>187466</v>
      </c>
      <c r="I116351" s="2" t="s">
        <v>187465</v>
      </c>
      <c r="J116351" s="3">
        <v>45469</v>
      </c>
      <c r="K116351" s="2" t="s">
        <v>16</v>
      </c>
    </row>
    <row r="116352" spans="1:11" x14ac:dyDescent="0.25">
      <c r="A116352" s="2" t="s">
        <v>9</v>
      </c>
      <c r="B116352" s="2" t="s">
        <v>187462</v>
      </c>
      <c r="C116352" s="4" t="s">
        <v>187463</v>
      </c>
      <c r="D116352" s="2" t="s">
        <v>18</v>
      </c>
      <c r="E116352" s="2" t="s">
        <v>187466</v>
      </c>
      <c r="F116352" s="2" t="s">
        <v>487</v>
      </c>
      <c r="G116352" s="2" t="s">
        <v>39</v>
      </c>
      <c r="H116352" s="2" t="s">
        <v>187466</v>
      </c>
      <c r="I116352" s="2" t="s">
        <v>187465</v>
      </c>
      <c r="J116352" s="3">
        <v>45469</v>
      </c>
      <c r="K116352" s="2" t="s">
        <v>16</v>
      </c>
    </row>
    <row r="116353" spans="1:11" x14ac:dyDescent="0.25">
      <c r="A116353" s="2" t="s">
        <v>51</v>
      </c>
      <c r="B116353" s="2" t="s">
        <v>187467</v>
      </c>
      <c r="C116353" s="4" t="s">
        <v>187468</v>
      </c>
      <c r="D116353" s="2" t="s">
        <v>18</v>
      </c>
      <c r="E116353" s="2" t="s">
        <v>187469</v>
      </c>
      <c r="F116353" s="2" t="s">
        <v>27579</v>
      </c>
      <c r="G116353" s="2" t="s">
        <v>28374</v>
      </c>
      <c r="H116353" s="2" t="s">
        <v>187469</v>
      </c>
      <c r="I116353" s="2"/>
      <c r="J116353" s="3">
        <v>45469</v>
      </c>
      <c r="K116353" s="2" t="s">
        <v>16</v>
      </c>
    </row>
    <row r="116354" spans="1:11" x14ac:dyDescent="0.25">
      <c r="A116354" s="2" t="s">
        <v>9</v>
      </c>
      <c r="B116354" s="2" t="s">
        <v>187467</v>
      </c>
      <c r="C116354" s="4" t="s">
        <v>187468</v>
      </c>
      <c r="D116354" s="2" t="s">
        <v>18</v>
      </c>
      <c r="E116354" s="2" t="s">
        <v>187470</v>
      </c>
      <c r="F116354" s="2" t="s">
        <v>28374</v>
      </c>
      <c r="G116354" s="2" t="s">
        <v>27582</v>
      </c>
      <c r="H116354" s="2" t="s">
        <v>187470</v>
      </c>
      <c r="I116354" s="2" t="s">
        <v>187471</v>
      </c>
      <c r="J116354" s="3">
        <v>45469</v>
      </c>
      <c r="K116354" s="2" t="s">
        <v>16</v>
      </c>
    </row>
    <row r="116355" spans="1:11" x14ac:dyDescent="0.25">
      <c r="A116355" s="2" t="s">
        <v>9</v>
      </c>
      <c r="B116355" s="2" t="s">
        <v>187467</v>
      </c>
      <c r="C116355" s="4" t="s">
        <v>187468</v>
      </c>
      <c r="D116355" s="2" t="s">
        <v>18</v>
      </c>
      <c r="E116355" s="2" t="s">
        <v>187470</v>
      </c>
      <c r="F116355" s="2" t="s">
        <v>28374</v>
      </c>
      <c r="G116355" s="2" t="s">
        <v>27582</v>
      </c>
      <c r="H116355" s="2" t="s">
        <v>187470</v>
      </c>
      <c r="I116355" s="2" t="s">
        <v>187471</v>
      </c>
      <c r="J116355" s="3">
        <v>45469</v>
      </c>
      <c r="K116355" s="2" t="s">
        <v>16</v>
      </c>
    </row>
    <row r="116356" spans="1:11" x14ac:dyDescent="0.25">
      <c r="A116356" s="2" t="s">
        <v>51</v>
      </c>
      <c r="B116356" s="2" t="s">
        <v>187472</v>
      </c>
      <c r="C116356" s="4" t="s">
        <v>187473</v>
      </c>
      <c r="D116356" s="2" t="s">
        <v>3586</v>
      </c>
      <c r="E116356" s="2"/>
      <c r="F116356" s="2" t="s">
        <v>156</v>
      </c>
      <c r="G116356" s="2" t="s">
        <v>20</v>
      </c>
      <c r="H116356" s="2"/>
      <c r="I116356" s="2"/>
      <c r="J116356" s="3">
        <v>45469</v>
      </c>
      <c r="K116356" s="2" t="s">
        <v>16</v>
      </c>
    </row>
    <row r="116357" spans="1:11" x14ac:dyDescent="0.25">
      <c r="A116357" s="2" t="s">
        <v>51</v>
      </c>
      <c r="B116357" s="2" t="s">
        <v>187474</v>
      </c>
      <c r="C116357" s="4" t="s">
        <v>187475</v>
      </c>
      <c r="D116357" s="2" t="s">
        <v>18</v>
      </c>
      <c r="E116357" s="2" t="s">
        <v>187476</v>
      </c>
      <c r="F116357" s="2" t="s">
        <v>563</v>
      </c>
      <c r="G116357" s="2" t="s">
        <v>20</v>
      </c>
      <c r="H116357" s="2" t="s">
        <v>187476</v>
      </c>
      <c r="I116357" s="2"/>
      <c r="J116357" s="3">
        <v>45469</v>
      </c>
      <c r="K116357" s="2" t="s">
        <v>16</v>
      </c>
    </row>
    <row r="116358" spans="1:11" x14ac:dyDescent="0.25">
      <c r="A116358" s="2" t="s">
        <v>9</v>
      </c>
      <c r="B116358" s="2" t="s">
        <v>187474</v>
      </c>
      <c r="C116358" s="4" t="s">
        <v>187475</v>
      </c>
      <c r="D116358" s="2" t="s">
        <v>18</v>
      </c>
      <c r="E116358" s="2" t="s">
        <v>187477</v>
      </c>
      <c r="F116358" s="2" t="s">
        <v>20</v>
      </c>
      <c r="G116358" s="2" t="s">
        <v>566</v>
      </c>
      <c r="H116358" s="2" t="s">
        <v>187477</v>
      </c>
      <c r="I116358" s="2" t="s">
        <v>95</v>
      </c>
      <c r="J116358" s="3">
        <v>45469</v>
      </c>
      <c r="K116358" s="2" t="s">
        <v>16</v>
      </c>
    </row>
    <row r="116359" spans="1:11" x14ac:dyDescent="0.25">
      <c r="A116359" s="2" t="s">
        <v>9</v>
      </c>
      <c r="B116359" s="2" t="s">
        <v>187474</v>
      </c>
      <c r="C116359" s="4" t="s">
        <v>187475</v>
      </c>
      <c r="D116359" s="2" t="s">
        <v>18</v>
      </c>
      <c r="E116359" s="2" t="s">
        <v>187477</v>
      </c>
      <c r="F116359" s="2" t="s">
        <v>20</v>
      </c>
      <c r="G116359" s="2" t="s">
        <v>566</v>
      </c>
      <c r="H116359" s="2" t="s">
        <v>187477</v>
      </c>
      <c r="I116359" s="2" t="s">
        <v>95</v>
      </c>
      <c r="J116359" s="3">
        <v>45469</v>
      </c>
      <c r="K116359" s="2" t="s">
        <v>16</v>
      </c>
    </row>
    <row r="116360" spans="1:11" x14ac:dyDescent="0.25">
      <c r="A116360" s="2" t="s">
        <v>51</v>
      </c>
      <c r="B116360" s="2" t="s">
        <v>187478</v>
      </c>
      <c r="C116360" s="4" t="s">
        <v>187479</v>
      </c>
      <c r="D116360" s="2" t="s">
        <v>18</v>
      </c>
      <c r="E116360" s="2" t="s">
        <v>187480</v>
      </c>
      <c r="F116360" s="2" t="s">
        <v>1942</v>
      </c>
      <c r="G116360" s="2" t="s">
        <v>20</v>
      </c>
      <c r="H116360" s="2" t="s">
        <v>187480</v>
      </c>
      <c r="I116360" s="2" t="s">
        <v>187481</v>
      </c>
      <c r="J116360" s="3">
        <v>45469</v>
      </c>
      <c r="K116360" s="2" t="s">
        <v>16</v>
      </c>
    </row>
    <row r="116361" spans="1:11" x14ac:dyDescent="0.25">
      <c r="A116361" s="2" t="s">
        <v>9</v>
      </c>
      <c r="B116361" s="2" t="s">
        <v>187478</v>
      </c>
      <c r="C116361" s="4" t="s">
        <v>187479</v>
      </c>
      <c r="D116361" s="2" t="s">
        <v>18</v>
      </c>
      <c r="E116361" s="2" t="s">
        <v>187482</v>
      </c>
      <c r="F116361" s="2" t="s">
        <v>20</v>
      </c>
      <c r="G116361" s="2" t="s">
        <v>1944</v>
      </c>
      <c r="H116361" s="2" t="s">
        <v>187482</v>
      </c>
      <c r="I116361" s="2" t="s">
        <v>187481</v>
      </c>
      <c r="J116361" s="3">
        <v>45469</v>
      </c>
      <c r="K116361" s="2" t="s">
        <v>16</v>
      </c>
    </row>
    <row r="116362" spans="1:11" x14ac:dyDescent="0.25">
      <c r="A116362" s="2" t="s">
        <v>9</v>
      </c>
      <c r="B116362" s="2" t="s">
        <v>187478</v>
      </c>
      <c r="C116362" s="4" t="s">
        <v>187479</v>
      </c>
      <c r="D116362" s="2" t="s">
        <v>18</v>
      </c>
      <c r="E116362" s="2" t="s">
        <v>187482</v>
      </c>
      <c r="F116362" s="2" t="s">
        <v>20</v>
      </c>
      <c r="G116362" s="2" t="s">
        <v>1944</v>
      </c>
      <c r="H116362" s="2" t="s">
        <v>187482</v>
      </c>
      <c r="I116362" s="2" t="s">
        <v>187481</v>
      </c>
      <c r="J116362" s="3">
        <v>45469</v>
      </c>
      <c r="K116362" s="2" t="s">
        <v>16</v>
      </c>
    </row>
    <row r="116363" spans="1:11" x14ac:dyDescent="0.25">
      <c r="A116363" s="2" t="s">
        <v>51</v>
      </c>
      <c r="B116363" s="2" t="s">
        <v>187483</v>
      </c>
      <c r="C116363" s="4" t="s">
        <v>187484</v>
      </c>
      <c r="D116363" s="2" t="s">
        <v>18</v>
      </c>
      <c r="E116363" s="2" t="s">
        <v>187485</v>
      </c>
      <c r="F116363" s="2" t="s">
        <v>1797</v>
      </c>
      <c r="G116363" s="2" t="s">
        <v>20</v>
      </c>
      <c r="H116363" s="2" t="s">
        <v>187485</v>
      </c>
      <c r="I116363" s="2" t="s">
        <v>187486</v>
      </c>
      <c r="J116363" s="3">
        <v>45469</v>
      </c>
      <c r="K116363" s="2" t="s">
        <v>16</v>
      </c>
    </row>
    <row r="116364" spans="1:11" x14ac:dyDescent="0.25">
      <c r="A116364" s="2" t="s">
        <v>9</v>
      </c>
      <c r="B116364" s="2" t="s">
        <v>187483</v>
      </c>
      <c r="C116364" s="4" t="s">
        <v>187484</v>
      </c>
      <c r="D116364" s="2" t="s">
        <v>18</v>
      </c>
      <c r="E116364" s="2" t="s">
        <v>187485</v>
      </c>
      <c r="F116364" s="2" t="s">
        <v>20</v>
      </c>
      <c r="G116364" s="2" t="s">
        <v>1799</v>
      </c>
      <c r="H116364" s="2" t="s">
        <v>187485</v>
      </c>
      <c r="I116364" s="2" t="s">
        <v>187486</v>
      </c>
      <c r="J116364" s="3">
        <v>45469</v>
      </c>
      <c r="K116364" s="2" t="s">
        <v>16</v>
      </c>
    </row>
    <row r="116365" spans="1:11" x14ac:dyDescent="0.25">
      <c r="A116365" s="2" t="s">
        <v>9</v>
      </c>
      <c r="B116365" s="2" t="s">
        <v>187483</v>
      </c>
      <c r="C116365" s="4" t="s">
        <v>187484</v>
      </c>
      <c r="D116365" s="2" t="s">
        <v>18</v>
      </c>
      <c r="E116365" s="2" t="s">
        <v>187485</v>
      </c>
      <c r="F116365" s="2" t="s">
        <v>20</v>
      </c>
      <c r="G116365" s="2" t="s">
        <v>1799</v>
      </c>
      <c r="H116365" s="2" t="s">
        <v>187485</v>
      </c>
      <c r="I116365" s="2" t="s">
        <v>187486</v>
      </c>
      <c r="J116365" s="3">
        <v>45469</v>
      </c>
      <c r="K116365" s="2" t="s">
        <v>16</v>
      </c>
    </row>
    <row r="116366" spans="1:11" x14ac:dyDescent="0.25">
      <c r="A116366" s="2" t="s">
        <v>51</v>
      </c>
      <c r="B116366" s="2" t="s">
        <v>187487</v>
      </c>
      <c r="C116366" s="4" t="s">
        <v>187488</v>
      </c>
      <c r="D116366" s="2" t="s">
        <v>18</v>
      </c>
      <c r="E116366" s="2" t="s">
        <v>187489</v>
      </c>
      <c r="F116366" s="2" t="s">
        <v>725</v>
      </c>
      <c r="G116366" s="2" t="s">
        <v>20</v>
      </c>
      <c r="H116366" s="2" t="s">
        <v>187489</v>
      </c>
      <c r="I116366" s="2" t="s">
        <v>187490</v>
      </c>
      <c r="J116366" s="3">
        <v>45469</v>
      </c>
      <c r="K116366" s="2" t="s">
        <v>16</v>
      </c>
    </row>
    <row r="116367" spans="1:11" x14ac:dyDescent="0.25">
      <c r="A116367" s="2" t="s">
        <v>9</v>
      </c>
      <c r="B116367" s="2" t="s">
        <v>187487</v>
      </c>
      <c r="C116367" s="4" t="s">
        <v>187488</v>
      </c>
      <c r="D116367" s="2" t="s">
        <v>18</v>
      </c>
      <c r="E116367" s="2" t="s">
        <v>187491</v>
      </c>
      <c r="F116367" s="2" t="s">
        <v>20</v>
      </c>
      <c r="G116367" s="2" t="s">
        <v>728</v>
      </c>
      <c r="H116367" s="2" t="s">
        <v>187491</v>
      </c>
      <c r="I116367" s="2" t="s">
        <v>187490</v>
      </c>
      <c r="J116367" s="3">
        <v>45469</v>
      </c>
      <c r="K116367" s="2" t="s">
        <v>16</v>
      </c>
    </row>
    <row r="116368" spans="1:11" x14ac:dyDescent="0.25">
      <c r="A116368" s="2" t="s">
        <v>9</v>
      </c>
      <c r="B116368" s="2" t="s">
        <v>187487</v>
      </c>
      <c r="C116368" s="4" t="s">
        <v>187488</v>
      </c>
      <c r="D116368" s="2" t="s">
        <v>18</v>
      </c>
      <c r="E116368" s="2" t="s">
        <v>187491</v>
      </c>
      <c r="F116368" s="2" t="s">
        <v>20</v>
      </c>
      <c r="G116368" s="2" t="s">
        <v>728</v>
      </c>
      <c r="H116368" s="2" t="s">
        <v>187491</v>
      </c>
      <c r="I116368" s="2" t="s">
        <v>187490</v>
      </c>
      <c r="J116368" s="3">
        <v>45469</v>
      </c>
      <c r="K116368" s="2" t="s">
        <v>16</v>
      </c>
    </row>
    <row r="116369" spans="1:11" x14ac:dyDescent="0.25">
      <c r="A116369" s="2" t="s">
        <v>9</v>
      </c>
      <c r="B116369" s="2" t="s">
        <v>187492</v>
      </c>
      <c r="C116369" s="4" t="s">
        <v>187493</v>
      </c>
      <c r="D116369" s="2" t="s">
        <v>59</v>
      </c>
      <c r="E116369" s="2" t="s">
        <v>187494</v>
      </c>
      <c r="F116369" s="2" t="s">
        <v>1346</v>
      </c>
      <c r="G116369" s="2" t="s">
        <v>4871</v>
      </c>
      <c r="H116369" s="2" t="s">
        <v>187494</v>
      </c>
      <c r="I116369" s="2" t="s">
        <v>187495</v>
      </c>
      <c r="J116369" s="3">
        <v>45469</v>
      </c>
      <c r="K116369" s="2" t="s">
        <v>16</v>
      </c>
    </row>
    <row r="116370" spans="1:11" x14ac:dyDescent="0.25">
      <c r="A116370" s="2" t="s">
        <v>9</v>
      </c>
      <c r="B116370" s="2" t="s">
        <v>187492</v>
      </c>
      <c r="C116370" s="4" t="s">
        <v>187493</v>
      </c>
      <c r="D116370" s="2" t="s">
        <v>59</v>
      </c>
      <c r="E116370" s="2" t="s">
        <v>187494</v>
      </c>
      <c r="F116370" s="2" t="s">
        <v>1346</v>
      </c>
      <c r="G116370" s="2" t="s">
        <v>4871</v>
      </c>
      <c r="H116370" s="2" t="s">
        <v>187494</v>
      </c>
      <c r="I116370" s="2" t="s">
        <v>187495</v>
      </c>
      <c r="J116370" s="3">
        <v>45469</v>
      </c>
      <c r="K116370" s="2" t="s">
        <v>16</v>
      </c>
    </row>
    <row r="116371" spans="1:11" x14ac:dyDescent="0.25">
      <c r="A116371" s="2" t="s">
        <v>51</v>
      </c>
      <c r="B116371" s="2" t="s">
        <v>187492</v>
      </c>
      <c r="C116371" s="4" t="s">
        <v>187496</v>
      </c>
      <c r="D116371" s="2" t="s">
        <v>59</v>
      </c>
      <c r="E116371" s="2" t="s">
        <v>187497</v>
      </c>
      <c r="F116371" s="2" t="s">
        <v>1346</v>
      </c>
      <c r="G116371" s="2" t="s">
        <v>1346</v>
      </c>
      <c r="H116371" s="2" t="s">
        <v>187497</v>
      </c>
      <c r="I116371" s="2" t="s">
        <v>187495</v>
      </c>
      <c r="J116371" s="3">
        <v>45469</v>
      </c>
      <c r="K116371" s="2" t="s">
        <v>16</v>
      </c>
    </row>
    <row r="116372" spans="1:11" x14ac:dyDescent="0.25">
      <c r="A116372" s="2" t="s">
        <v>51</v>
      </c>
      <c r="B116372" s="2" t="s">
        <v>187498</v>
      </c>
      <c r="C116372" s="4" t="s">
        <v>187499</v>
      </c>
      <c r="D116372" s="2" t="s">
        <v>18</v>
      </c>
      <c r="E116372" s="2" t="s">
        <v>187500</v>
      </c>
      <c r="F116372" s="2" t="s">
        <v>934</v>
      </c>
      <c r="G116372" s="2" t="s">
        <v>934</v>
      </c>
      <c r="H116372" s="2" t="s">
        <v>187500</v>
      </c>
      <c r="I116372" s="2" t="s">
        <v>148221</v>
      </c>
      <c r="J116372" s="3">
        <v>45469</v>
      </c>
      <c r="K116372" s="2" t="s">
        <v>16</v>
      </c>
    </row>
    <row r="116373" spans="1:11" x14ac:dyDescent="0.25">
      <c r="A116373" s="2" t="s">
        <v>51</v>
      </c>
      <c r="B116373" s="2" t="s">
        <v>187501</v>
      </c>
      <c r="C116373" s="4" t="s">
        <v>187499</v>
      </c>
      <c r="D116373" s="2" t="s">
        <v>767</v>
      </c>
      <c r="E116373" s="2" t="s">
        <v>187502</v>
      </c>
      <c r="F116373" s="2" t="s">
        <v>349</v>
      </c>
      <c r="G116373" s="2" t="s">
        <v>349</v>
      </c>
      <c r="H116373" s="2" t="s">
        <v>187502</v>
      </c>
      <c r="I116373" s="2"/>
      <c r="J116373" s="3">
        <v>45469</v>
      </c>
      <c r="K116373" s="2" t="s">
        <v>16</v>
      </c>
    </row>
    <row r="116374" spans="1:11" x14ac:dyDescent="0.25">
      <c r="A116374" s="2" t="s">
        <v>9</v>
      </c>
      <c r="B116374" s="2" t="s">
        <v>187498</v>
      </c>
      <c r="C116374" s="4" t="s">
        <v>187499</v>
      </c>
      <c r="D116374" s="2" t="s">
        <v>18</v>
      </c>
      <c r="E116374" s="2" t="s">
        <v>187502</v>
      </c>
      <c r="F116374" s="2" t="s">
        <v>349</v>
      </c>
      <c r="G116374" s="2" t="s">
        <v>352</v>
      </c>
      <c r="H116374" s="2" t="s">
        <v>187500</v>
      </c>
      <c r="I116374" s="2" t="s">
        <v>148221</v>
      </c>
      <c r="J116374" s="3">
        <v>45469</v>
      </c>
      <c r="K116374" s="2" t="s">
        <v>16</v>
      </c>
    </row>
    <row r="116375" spans="1:11" x14ac:dyDescent="0.25">
      <c r="A116375" s="2" t="s">
        <v>9</v>
      </c>
      <c r="B116375" s="2" t="s">
        <v>187498</v>
      </c>
      <c r="C116375" s="4" t="s">
        <v>187499</v>
      </c>
      <c r="D116375" s="2" t="s">
        <v>18</v>
      </c>
      <c r="E116375" s="2" t="s">
        <v>187500</v>
      </c>
      <c r="F116375" s="2" t="s">
        <v>934</v>
      </c>
      <c r="G116375" s="2" t="s">
        <v>937</v>
      </c>
      <c r="H116375" s="2" t="s">
        <v>187500</v>
      </c>
      <c r="I116375" s="2" t="s">
        <v>148221</v>
      </c>
      <c r="J116375" s="3">
        <v>45469</v>
      </c>
      <c r="K116375" s="2" t="s">
        <v>16</v>
      </c>
    </row>
    <row r="116376" spans="1:11" x14ac:dyDescent="0.25">
      <c r="A116376" s="2" t="s">
        <v>9</v>
      </c>
      <c r="B116376" s="2" t="s">
        <v>187498</v>
      </c>
      <c r="C116376" s="4" t="s">
        <v>187499</v>
      </c>
      <c r="D116376" s="2" t="s">
        <v>18</v>
      </c>
      <c r="E116376" s="2" t="s">
        <v>187502</v>
      </c>
      <c r="F116376" s="2" t="s">
        <v>349</v>
      </c>
      <c r="G116376" s="2" t="s">
        <v>352</v>
      </c>
      <c r="H116376" s="2" t="s">
        <v>187500</v>
      </c>
      <c r="I116376" s="2" t="s">
        <v>148221</v>
      </c>
      <c r="J116376" s="3">
        <v>45469</v>
      </c>
      <c r="K116376" s="2" t="s">
        <v>16</v>
      </c>
    </row>
    <row r="116377" spans="1:11" x14ac:dyDescent="0.25">
      <c r="A116377" s="2" t="s">
        <v>9</v>
      </c>
      <c r="B116377" s="2" t="s">
        <v>187498</v>
      </c>
      <c r="C116377" s="4" t="s">
        <v>187499</v>
      </c>
      <c r="D116377" s="2" t="s">
        <v>18</v>
      </c>
      <c r="E116377" s="2" t="s">
        <v>187500</v>
      </c>
      <c r="F116377" s="2" t="s">
        <v>934</v>
      </c>
      <c r="G116377" s="2" t="s">
        <v>937</v>
      </c>
      <c r="H116377" s="2" t="s">
        <v>187500</v>
      </c>
      <c r="I116377" s="2" t="s">
        <v>148221</v>
      </c>
      <c r="J116377" s="3">
        <v>45469</v>
      </c>
      <c r="K116377" s="2" t="s">
        <v>16</v>
      </c>
    </row>
    <row r="116378" spans="1:11" x14ac:dyDescent="0.25">
      <c r="A116378" s="2" t="s">
        <v>51</v>
      </c>
      <c r="B116378" s="2" t="s">
        <v>187503</v>
      </c>
      <c r="C116378" s="4" t="s">
        <v>187504</v>
      </c>
      <c r="D116378" s="2" t="s">
        <v>18</v>
      </c>
      <c r="E116378" s="2" t="s">
        <v>187505</v>
      </c>
      <c r="F116378" s="2" t="s">
        <v>1480</v>
      </c>
      <c r="G116378" s="2" t="s">
        <v>1480</v>
      </c>
      <c r="H116378" s="2" t="s">
        <v>187505</v>
      </c>
      <c r="I116378" s="2" t="s">
        <v>187506</v>
      </c>
      <c r="J116378" s="3">
        <v>45469</v>
      </c>
      <c r="K116378" s="2" t="s">
        <v>16</v>
      </c>
    </row>
    <row r="116379" spans="1:11" x14ac:dyDescent="0.25">
      <c r="A116379" s="2" t="s">
        <v>9</v>
      </c>
      <c r="B116379" s="2" t="s">
        <v>187503</v>
      </c>
      <c r="C116379" s="4" t="s">
        <v>187504</v>
      </c>
      <c r="D116379" s="2" t="s">
        <v>18</v>
      </c>
      <c r="E116379" s="2" t="s">
        <v>187507</v>
      </c>
      <c r="F116379" s="2" t="s">
        <v>1480</v>
      </c>
      <c r="G116379" s="2" t="s">
        <v>1483</v>
      </c>
      <c r="H116379" s="2" t="s">
        <v>187507</v>
      </c>
      <c r="I116379" s="2" t="s">
        <v>187506</v>
      </c>
      <c r="J116379" s="3">
        <v>45469</v>
      </c>
      <c r="K116379" s="2" t="s">
        <v>16</v>
      </c>
    </row>
    <row r="116380" spans="1:11" x14ac:dyDescent="0.25">
      <c r="A116380" s="2" t="s">
        <v>9</v>
      </c>
      <c r="B116380" s="2" t="s">
        <v>187503</v>
      </c>
      <c r="C116380" s="4" t="s">
        <v>187504</v>
      </c>
      <c r="D116380" s="2" t="s">
        <v>18</v>
      </c>
      <c r="E116380" s="2" t="s">
        <v>187507</v>
      </c>
      <c r="F116380" s="2" t="s">
        <v>1480</v>
      </c>
      <c r="G116380" s="2" t="s">
        <v>1483</v>
      </c>
      <c r="H116380" s="2" t="s">
        <v>187507</v>
      </c>
      <c r="I116380" s="2" t="s">
        <v>187506</v>
      </c>
      <c r="J116380" s="3">
        <v>45469</v>
      </c>
      <c r="K116380" s="2" t="s">
        <v>16</v>
      </c>
    </row>
    <row r="116381" spans="1:11" x14ac:dyDescent="0.25">
      <c r="A116381" s="2" t="s">
        <v>51</v>
      </c>
      <c r="B116381" s="2" t="s">
        <v>187508</v>
      </c>
      <c r="C116381" s="4" t="s">
        <v>187509</v>
      </c>
      <c r="D116381" s="2" t="s">
        <v>18</v>
      </c>
      <c r="E116381" s="2" t="s">
        <v>187510</v>
      </c>
      <c r="F116381" s="2" t="s">
        <v>16530</v>
      </c>
      <c r="G116381" s="2" t="s">
        <v>16530</v>
      </c>
      <c r="H116381" s="2" t="s">
        <v>187510</v>
      </c>
      <c r="I116381" s="2" t="s">
        <v>187511</v>
      </c>
      <c r="J116381" s="3">
        <v>45469</v>
      </c>
      <c r="K116381" s="2" t="s">
        <v>16</v>
      </c>
    </row>
    <row r="116382" spans="1:11" x14ac:dyDescent="0.25">
      <c r="A116382" s="2" t="s">
        <v>9</v>
      </c>
      <c r="B116382" s="2" t="s">
        <v>187508</v>
      </c>
      <c r="C116382" s="4" t="s">
        <v>187509</v>
      </c>
      <c r="D116382" s="2" t="s">
        <v>18</v>
      </c>
      <c r="E116382" s="2" t="s">
        <v>187512</v>
      </c>
      <c r="F116382" s="2" t="s">
        <v>16530</v>
      </c>
      <c r="G116382" s="2" t="s">
        <v>21556</v>
      </c>
      <c r="H116382" s="2" t="s">
        <v>187512</v>
      </c>
      <c r="I116382" s="2" t="s">
        <v>187511</v>
      </c>
      <c r="J116382" s="3">
        <v>45469</v>
      </c>
      <c r="K116382" s="2" t="s">
        <v>16</v>
      </c>
    </row>
    <row r="116383" spans="1:11" x14ac:dyDescent="0.25">
      <c r="A116383" s="2" t="s">
        <v>9</v>
      </c>
      <c r="B116383" s="2" t="s">
        <v>187508</v>
      </c>
      <c r="C116383" s="4" t="s">
        <v>187509</v>
      </c>
      <c r="D116383" s="2" t="s">
        <v>18</v>
      </c>
      <c r="E116383" s="2" t="s">
        <v>187512</v>
      </c>
      <c r="F116383" s="2" t="s">
        <v>16530</v>
      </c>
      <c r="G116383" s="2" t="s">
        <v>21556</v>
      </c>
      <c r="H116383" s="2" t="s">
        <v>187512</v>
      </c>
      <c r="I116383" s="2" t="s">
        <v>187511</v>
      </c>
      <c r="J116383" s="3">
        <v>45469</v>
      </c>
      <c r="K116383" s="2" t="s">
        <v>16</v>
      </c>
    </row>
    <row r="116384" spans="1:11" x14ac:dyDescent="0.25">
      <c r="A116384" s="2" t="s">
        <v>51</v>
      </c>
      <c r="B116384" s="2" t="s">
        <v>187513</v>
      </c>
      <c r="C116384" s="4" t="s">
        <v>187514</v>
      </c>
      <c r="D116384" s="2" t="s">
        <v>18</v>
      </c>
      <c r="E116384" s="2" t="s">
        <v>124513</v>
      </c>
      <c r="F116384" s="2" t="s">
        <v>302</v>
      </c>
      <c r="G116384" s="2" t="s">
        <v>302</v>
      </c>
      <c r="H116384" s="2" t="s">
        <v>124513</v>
      </c>
      <c r="I116384" s="2"/>
      <c r="J116384" s="3">
        <v>45469</v>
      </c>
      <c r="K116384" s="2" t="s">
        <v>16</v>
      </c>
    </row>
    <row r="116385" spans="1:11" x14ac:dyDescent="0.25">
      <c r="A116385" s="2" t="s">
        <v>9</v>
      </c>
      <c r="B116385" s="2" t="s">
        <v>187513</v>
      </c>
      <c r="C116385" s="4" t="s">
        <v>187514</v>
      </c>
      <c r="D116385" s="2" t="s">
        <v>18</v>
      </c>
      <c r="E116385" s="2" t="s">
        <v>124516</v>
      </c>
      <c r="F116385" s="2" t="s">
        <v>302</v>
      </c>
      <c r="G116385" s="2" t="s">
        <v>306</v>
      </c>
      <c r="H116385" s="2" t="s">
        <v>124516</v>
      </c>
      <c r="I116385" s="2" t="s">
        <v>95</v>
      </c>
      <c r="J116385" s="3">
        <v>45469</v>
      </c>
      <c r="K116385" s="2" t="s">
        <v>139</v>
      </c>
    </row>
    <row r="116386" spans="1:11" x14ac:dyDescent="0.25">
      <c r="A116386" s="2" t="s">
        <v>9</v>
      </c>
      <c r="B116386" s="2" t="s">
        <v>187513</v>
      </c>
      <c r="C116386" s="4" t="s">
        <v>187514</v>
      </c>
      <c r="D116386" s="2" t="s">
        <v>18</v>
      </c>
      <c r="E116386" s="2" t="s">
        <v>124516</v>
      </c>
      <c r="F116386" s="2" t="s">
        <v>302</v>
      </c>
      <c r="G116386" s="2" t="s">
        <v>306</v>
      </c>
      <c r="H116386" s="2" t="s">
        <v>124516</v>
      </c>
      <c r="I116386" s="2" t="s">
        <v>95</v>
      </c>
      <c r="J116386" s="3">
        <v>45469</v>
      </c>
      <c r="K116386" s="2" t="s">
        <v>139</v>
      </c>
    </row>
    <row r="116387" spans="1:11" x14ac:dyDescent="0.25">
      <c r="A116387" s="2" t="s">
        <v>51</v>
      </c>
      <c r="B116387" s="2" t="s">
        <v>187515</v>
      </c>
      <c r="C116387" s="4" t="s">
        <v>187516</v>
      </c>
      <c r="D116387" s="2" t="s">
        <v>18</v>
      </c>
      <c r="E116387" s="2" t="s">
        <v>187517</v>
      </c>
      <c r="F116387" s="2" t="s">
        <v>28</v>
      </c>
      <c r="G116387" s="2" t="s">
        <v>28</v>
      </c>
      <c r="H116387" s="2" t="s">
        <v>187517</v>
      </c>
      <c r="I116387" s="2" t="s">
        <v>187518</v>
      </c>
      <c r="J116387" s="3">
        <v>45469</v>
      </c>
      <c r="K116387" s="2" t="s">
        <v>16</v>
      </c>
    </row>
    <row r="116388" spans="1:11" x14ac:dyDescent="0.25">
      <c r="A116388" s="2" t="s">
        <v>9</v>
      </c>
      <c r="B116388" s="2" t="s">
        <v>187515</v>
      </c>
      <c r="C116388" s="4" t="s">
        <v>187516</v>
      </c>
      <c r="D116388" s="2" t="s">
        <v>18</v>
      </c>
      <c r="E116388" s="2" t="s">
        <v>187519</v>
      </c>
      <c r="F116388" s="2" t="s">
        <v>28</v>
      </c>
      <c r="G116388" s="2" t="s">
        <v>29</v>
      </c>
      <c r="H116388" s="2" t="s">
        <v>187519</v>
      </c>
      <c r="I116388" s="2" t="s">
        <v>187518</v>
      </c>
      <c r="J116388" s="3">
        <v>45469</v>
      </c>
      <c r="K116388" s="2" t="s">
        <v>16</v>
      </c>
    </row>
    <row r="116389" spans="1:11" x14ac:dyDescent="0.25">
      <c r="A116389" s="2" t="s">
        <v>9</v>
      </c>
      <c r="B116389" s="2" t="s">
        <v>187515</v>
      </c>
      <c r="C116389" s="4" t="s">
        <v>187516</v>
      </c>
      <c r="D116389" s="2" t="s">
        <v>18</v>
      </c>
      <c r="E116389" s="2" t="s">
        <v>187519</v>
      </c>
      <c r="F116389" s="2" t="s">
        <v>28</v>
      </c>
      <c r="G116389" s="2" t="s">
        <v>29</v>
      </c>
      <c r="H116389" s="2" t="s">
        <v>187519</v>
      </c>
      <c r="I116389" s="2" t="s">
        <v>187518</v>
      </c>
      <c r="J116389" s="3">
        <v>45469</v>
      </c>
      <c r="K116389" s="2" t="s">
        <v>16</v>
      </c>
    </row>
    <row r="116390" spans="1:11" x14ac:dyDescent="0.25">
      <c r="A116390" s="2" t="s">
        <v>51</v>
      </c>
      <c r="B116390" s="2" t="s">
        <v>187520</v>
      </c>
      <c r="C116390" s="4" t="s">
        <v>187521</v>
      </c>
      <c r="D116390" s="2" t="s">
        <v>530</v>
      </c>
      <c r="E116390" s="2" t="s">
        <v>187522</v>
      </c>
      <c r="F116390" s="2" t="s">
        <v>693</v>
      </c>
      <c r="G116390" s="2" t="s">
        <v>20</v>
      </c>
      <c r="H116390" s="2" t="s">
        <v>187522</v>
      </c>
      <c r="I116390" s="2" t="s">
        <v>187523</v>
      </c>
      <c r="J116390" s="3">
        <v>45469</v>
      </c>
      <c r="K116390" s="2" t="s">
        <v>16</v>
      </c>
    </row>
    <row r="116391" spans="1:11" x14ac:dyDescent="0.25">
      <c r="A116391" s="2" t="s">
        <v>9</v>
      </c>
      <c r="B116391" s="2" t="s">
        <v>187520</v>
      </c>
      <c r="C116391" s="4" t="s">
        <v>187521</v>
      </c>
      <c r="D116391" s="2" t="s">
        <v>530</v>
      </c>
      <c r="E116391" s="2" t="s">
        <v>187524</v>
      </c>
      <c r="F116391" s="2" t="s">
        <v>20</v>
      </c>
      <c r="G116391" s="2" t="s">
        <v>696</v>
      </c>
      <c r="H116391" s="2" t="s">
        <v>187524</v>
      </c>
      <c r="I116391" s="2" t="s">
        <v>187523</v>
      </c>
      <c r="J116391" s="3">
        <v>45469</v>
      </c>
      <c r="K116391" s="2" t="s">
        <v>16</v>
      </c>
    </row>
    <row r="116392" spans="1:11" x14ac:dyDescent="0.25">
      <c r="A116392" s="2" t="s">
        <v>9</v>
      </c>
      <c r="B116392" s="2" t="s">
        <v>187520</v>
      </c>
      <c r="C116392" s="4" t="s">
        <v>187521</v>
      </c>
      <c r="D116392" s="2" t="s">
        <v>530</v>
      </c>
      <c r="E116392" s="2" t="s">
        <v>187524</v>
      </c>
      <c r="F116392" s="2" t="s">
        <v>20</v>
      </c>
      <c r="G116392" s="2" t="s">
        <v>696</v>
      </c>
      <c r="H116392" s="2" t="s">
        <v>187524</v>
      </c>
      <c r="I116392" s="2" t="s">
        <v>187523</v>
      </c>
      <c r="J116392" s="3">
        <v>45469</v>
      </c>
      <c r="K116392" s="2" t="s">
        <v>16</v>
      </c>
    </row>
    <row r="116393" spans="1:11" x14ac:dyDescent="0.25">
      <c r="A116393" s="2" t="s">
        <v>51</v>
      </c>
      <c r="B116393" s="2" t="s">
        <v>187525</v>
      </c>
      <c r="C116393" s="4" t="s">
        <v>187526</v>
      </c>
      <c r="D116393" s="2" t="s">
        <v>2570</v>
      </c>
      <c r="E116393" s="2" t="s">
        <v>187527</v>
      </c>
      <c r="F116393" s="2" t="s">
        <v>934</v>
      </c>
      <c r="G116393" s="2" t="s">
        <v>934</v>
      </c>
      <c r="H116393" s="2" t="s">
        <v>187527</v>
      </c>
      <c r="I116393" s="2" t="s">
        <v>187528</v>
      </c>
      <c r="J116393" s="3">
        <v>45469</v>
      </c>
      <c r="K116393" s="2" t="s">
        <v>16</v>
      </c>
    </row>
    <row r="116394" spans="1:11" x14ac:dyDescent="0.25">
      <c r="A116394" s="2" t="s">
        <v>9</v>
      </c>
      <c r="B116394" s="2" t="s">
        <v>187525</v>
      </c>
      <c r="C116394" s="4" t="s">
        <v>187529</v>
      </c>
      <c r="D116394" s="2" t="s">
        <v>2570</v>
      </c>
      <c r="E116394" s="2" t="s">
        <v>187527</v>
      </c>
      <c r="F116394" s="2" t="s">
        <v>934</v>
      </c>
      <c r="G116394" s="2" t="s">
        <v>937</v>
      </c>
      <c r="H116394" s="2" t="s">
        <v>187527</v>
      </c>
      <c r="I116394" s="2" t="s">
        <v>187528</v>
      </c>
      <c r="J116394" s="3">
        <v>45469</v>
      </c>
      <c r="K116394" s="2" t="s">
        <v>16</v>
      </c>
    </row>
    <row r="116395" spans="1:11" x14ac:dyDescent="0.25">
      <c r="A116395" s="2" t="s">
        <v>9</v>
      </c>
      <c r="B116395" s="2" t="s">
        <v>187525</v>
      </c>
      <c r="C116395" s="4" t="s">
        <v>187529</v>
      </c>
      <c r="D116395" s="2" t="s">
        <v>2570</v>
      </c>
      <c r="E116395" s="2" t="s">
        <v>187527</v>
      </c>
      <c r="F116395" s="2" t="s">
        <v>934</v>
      </c>
      <c r="G116395" s="2" t="s">
        <v>937</v>
      </c>
      <c r="H116395" s="2" t="s">
        <v>187527</v>
      </c>
      <c r="I116395" s="2" t="s">
        <v>187528</v>
      </c>
      <c r="J116395" s="3">
        <v>45469</v>
      </c>
      <c r="K116395" s="2" t="s">
        <v>16</v>
      </c>
    </row>
    <row r="116396" spans="1:11" x14ac:dyDescent="0.25">
      <c r="A116396" s="2" t="s">
        <v>51</v>
      </c>
      <c r="B116396" s="2" t="s">
        <v>187530</v>
      </c>
      <c r="C116396" s="4" t="s">
        <v>187531</v>
      </c>
      <c r="D116396" s="2" t="s">
        <v>18</v>
      </c>
      <c r="E116396" s="2" t="s">
        <v>187532</v>
      </c>
      <c r="F116396" s="2" t="s">
        <v>642</v>
      </c>
      <c r="G116396" s="2" t="s">
        <v>642</v>
      </c>
      <c r="H116396" s="2" t="s">
        <v>187532</v>
      </c>
      <c r="I116396" s="2" t="s">
        <v>187533</v>
      </c>
      <c r="J116396" s="3">
        <v>45469</v>
      </c>
      <c r="K116396" s="2" t="s">
        <v>16</v>
      </c>
    </row>
    <row r="116397" spans="1:11" x14ac:dyDescent="0.25">
      <c r="A116397" s="2" t="s">
        <v>9</v>
      </c>
      <c r="B116397" s="2" t="s">
        <v>187530</v>
      </c>
      <c r="C116397" s="4" t="s">
        <v>187531</v>
      </c>
      <c r="D116397" s="2" t="s">
        <v>18</v>
      </c>
      <c r="E116397" s="2" t="s">
        <v>187534</v>
      </c>
      <c r="F116397" s="2" t="s">
        <v>642</v>
      </c>
      <c r="G116397" s="2" t="s">
        <v>645</v>
      </c>
      <c r="H116397" s="2" t="s">
        <v>187534</v>
      </c>
      <c r="I116397" s="2" t="s">
        <v>187533</v>
      </c>
      <c r="J116397" s="3">
        <v>45469</v>
      </c>
      <c r="K116397" s="2" t="s">
        <v>16</v>
      </c>
    </row>
    <row r="116398" spans="1:11" x14ac:dyDescent="0.25">
      <c r="A116398" s="2" t="s">
        <v>9</v>
      </c>
      <c r="B116398" s="2" t="s">
        <v>187530</v>
      </c>
      <c r="C116398" s="4" t="s">
        <v>187531</v>
      </c>
      <c r="D116398" s="2" t="s">
        <v>18</v>
      </c>
      <c r="E116398" s="2" t="s">
        <v>187534</v>
      </c>
      <c r="F116398" s="2" t="s">
        <v>642</v>
      </c>
      <c r="G116398" s="2" t="s">
        <v>645</v>
      </c>
      <c r="H116398" s="2" t="s">
        <v>187534</v>
      </c>
      <c r="I116398" s="2" t="s">
        <v>187533</v>
      </c>
      <c r="J116398" s="3">
        <v>45469</v>
      </c>
      <c r="K116398" s="2" t="s">
        <v>16</v>
      </c>
    </row>
    <row r="116399" spans="1:11" x14ac:dyDescent="0.25">
      <c r="A116399" s="2" t="s">
        <v>51</v>
      </c>
      <c r="B116399" s="2" t="s">
        <v>187535</v>
      </c>
      <c r="C116399" s="4" t="s">
        <v>187536</v>
      </c>
      <c r="D116399" s="2" t="s">
        <v>18</v>
      </c>
      <c r="E116399" s="2" t="s">
        <v>187537</v>
      </c>
      <c r="F116399" s="2" t="s">
        <v>116</v>
      </c>
      <c r="G116399" s="2" t="s">
        <v>20</v>
      </c>
      <c r="H116399" s="2" t="s">
        <v>187537</v>
      </c>
      <c r="I116399" s="2" t="s">
        <v>187538</v>
      </c>
      <c r="J116399" s="3">
        <v>45469</v>
      </c>
      <c r="K116399" s="2" t="s">
        <v>16</v>
      </c>
    </row>
    <row r="116400" spans="1:11" x14ac:dyDescent="0.25">
      <c r="A116400" s="2" t="s">
        <v>9</v>
      </c>
      <c r="B116400" s="2" t="s">
        <v>187535</v>
      </c>
      <c r="C116400" s="4" t="s">
        <v>187536</v>
      </c>
      <c r="D116400" s="2" t="s">
        <v>18</v>
      </c>
      <c r="E116400" s="2" t="s">
        <v>187539</v>
      </c>
      <c r="F116400" s="2" t="s">
        <v>20</v>
      </c>
      <c r="G116400" s="2" t="s">
        <v>120</v>
      </c>
      <c r="H116400" s="2" t="s">
        <v>187539</v>
      </c>
      <c r="I116400" s="2" t="s">
        <v>187538</v>
      </c>
      <c r="J116400" s="3">
        <v>45469</v>
      </c>
      <c r="K116400" s="2" t="s">
        <v>16</v>
      </c>
    </row>
    <row r="116401" spans="1:11" x14ac:dyDescent="0.25">
      <c r="A116401" s="2" t="s">
        <v>9</v>
      </c>
      <c r="B116401" s="2" t="s">
        <v>187535</v>
      </c>
      <c r="C116401" s="4" t="s">
        <v>187536</v>
      </c>
      <c r="D116401" s="2" t="s">
        <v>18</v>
      </c>
      <c r="E116401" s="2" t="s">
        <v>187539</v>
      </c>
      <c r="F116401" s="2" t="s">
        <v>20</v>
      </c>
      <c r="G116401" s="2" t="s">
        <v>120</v>
      </c>
      <c r="H116401" s="2" t="s">
        <v>187539</v>
      </c>
      <c r="I116401" s="2" t="s">
        <v>187538</v>
      </c>
      <c r="J116401" s="3">
        <v>45469</v>
      </c>
      <c r="K116401" s="2" t="s">
        <v>16</v>
      </c>
    </row>
    <row r="116402" spans="1:11" x14ac:dyDescent="0.25">
      <c r="A116402" s="2" t="s">
        <v>9</v>
      </c>
      <c r="B116402" s="2" t="s">
        <v>187540</v>
      </c>
      <c r="C116402" s="4" t="s">
        <v>187541</v>
      </c>
      <c r="D116402" s="2" t="s">
        <v>18</v>
      </c>
      <c r="E116402" s="2" t="s">
        <v>103</v>
      </c>
      <c r="F116402" s="2" t="s">
        <v>104</v>
      </c>
      <c r="G116402" s="2" t="s">
        <v>105</v>
      </c>
      <c r="H116402" s="2" t="s">
        <v>103</v>
      </c>
      <c r="I116402" s="2" t="s">
        <v>95</v>
      </c>
      <c r="J116402" s="3">
        <v>45469</v>
      </c>
      <c r="K116402" s="2" t="s">
        <v>139</v>
      </c>
    </row>
    <row r="116403" spans="1:11" x14ac:dyDescent="0.25">
      <c r="A116403" s="2" t="s">
        <v>9</v>
      </c>
      <c r="B116403" s="2" t="s">
        <v>187540</v>
      </c>
      <c r="C116403" s="4" t="s">
        <v>187541</v>
      </c>
      <c r="D116403" s="2" t="s">
        <v>18</v>
      </c>
      <c r="E116403" s="2" t="s">
        <v>103</v>
      </c>
      <c r="F116403" s="2" t="s">
        <v>104</v>
      </c>
      <c r="G116403" s="2" t="s">
        <v>105</v>
      </c>
      <c r="H116403" s="2" t="s">
        <v>103</v>
      </c>
      <c r="I116403" s="2" t="s">
        <v>95</v>
      </c>
      <c r="J116403" s="3">
        <v>45469</v>
      </c>
      <c r="K116403" s="2" t="s">
        <v>139</v>
      </c>
    </row>
    <row r="116404" spans="1:11" x14ac:dyDescent="0.25">
      <c r="A116404" s="2" t="s">
        <v>51</v>
      </c>
      <c r="B116404" s="2" t="s">
        <v>187542</v>
      </c>
      <c r="C116404" s="4" t="s">
        <v>187543</v>
      </c>
      <c r="D116404" s="2" t="s">
        <v>18</v>
      </c>
      <c r="E116404" s="2" t="s">
        <v>187544</v>
      </c>
      <c r="F116404" s="2" t="s">
        <v>10431</v>
      </c>
      <c r="G116404" s="2" t="s">
        <v>10431</v>
      </c>
      <c r="H116404" s="2" t="s">
        <v>187544</v>
      </c>
      <c r="I116404" s="2" t="s">
        <v>187545</v>
      </c>
      <c r="J116404" s="3">
        <v>45469</v>
      </c>
      <c r="K116404" s="2" t="s">
        <v>16</v>
      </c>
    </row>
    <row r="116405" spans="1:11" x14ac:dyDescent="0.25">
      <c r="A116405" s="2" t="s">
        <v>9</v>
      </c>
      <c r="B116405" s="2" t="s">
        <v>187542</v>
      </c>
      <c r="C116405" s="4" t="s">
        <v>187543</v>
      </c>
      <c r="D116405" s="2" t="s">
        <v>18</v>
      </c>
      <c r="E116405" s="2" t="s">
        <v>187544</v>
      </c>
      <c r="F116405" s="2" t="s">
        <v>10431</v>
      </c>
      <c r="G116405" s="2" t="s">
        <v>10433</v>
      </c>
      <c r="H116405" s="2" t="s">
        <v>187544</v>
      </c>
      <c r="I116405" s="2" t="s">
        <v>187545</v>
      </c>
      <c r="J116405" s="3">
        <v>45469</v>
      </c>
      <c r="K116405" s="2" t="s">
        <v>16</v>
      </c>
    </row>
    <row r="116406" spans="1:11" x14ac:dyDescent="0.25">
      <c r="A116406" s="2" t="s">
        <v>9</v>
      </c>
      <c r="B116406" s="2" t="s">
        <v>187542</v>
      </c>
      <c r="C116406" s="4" t="s">
        <v>187543</v>
      </c>
      <c r="D116406" s="2" t="s">
        <v>18</v>
      </c>
      <c r="E116406" s="2" t="s">
        <v>187544</v>
      </c>
      <c r="F116406" s="2" t="s">
        <v>10431</v>
      </c>
      <c r="G116406" s="2" t="s">
        <v>10433</v>
      </c>
      <c r="H116406" s="2" t="s">
        <v>187544</v>
      </c>
      <c r="I116406" s="2" t="s">
        <v>187545</v>
      </c>
      <c r="J116406" s="3">
        <v>45469</v>
      </c>
      <c r="K116406" s="2" t="s">
        <v>16</v>
      </c>
    </row>
    <row r="116407" spans="1:11" x14ac:dyDescent="0.25">
      <c r="A116407" s="2" t="s">
        <v>51</v>
      </c>
      <c r="B116407" s="2" t="s">
        <v>187546</v>
      </c>
      <c r="C116407" s="4" t="s">
        <v>187547</v>
      </c>
      <c r="D116407" s="2" t="s">
        <v>18</v>
      </c>
      <c r="E116407" s="2" t="s">
        <v>187548</v>
      </c>
      <c r="F116407" s="2" t="s">
        <v>412</v>
      </c>
      <c r="G116407" s="2" t="s">
        <v>20</v>
      </c>
      <c r="H116407" s="2" t="s">
        <v>187548</v>
      </c>
      <c r="I116407" s="2" t="s">
        <v>187549</v>
      </c>
      <c r="J116407" s="3">
        <v>45469</v>
      </c>
      <c r="K116407" s="2" t="s">
        <v>16</v>
      </c>
    </row>
    <row r="116408" spans="1:11" x14ac:dyDescent="0.25">
      <c r="A116408" s="2" t="s">
        <v>9</v>
      </c>
      <c r="B116408" s="2" t="s">
        <v>187546</v>
      </c>
      <c r="C116408" s="4" t="s">
        <v>187547</v>
      </c>
      <c r="D116408" s="2" t="s">
        <v>18</v>
      </c>
      <c r="E116408" s="2" t="s">
        <v>187550</v>
      </c>
      <c r="F116408" s="2" t="s">
        <v>20</v>
      </c>
      <c r="G116408" s="2" t="s">
        <v>34</v>
      </c>
      <c r="H116408" s="2" t="s">
        <v>187550</v>
      </c>
      <c r="I116408" s="2" t="s">
        <v>187549</v>
      </c>
      <c r="J116408" s="3">
        <v>45469</v>
      </c>
      <c r="K116408" s="2" t="s">
        <v>16</v>
      </c>
    </row>
    <row r="116409" spans="1:11" x14ac:dyDescent="0.25">
      <c r="A116409" s="2" t="s">
        <v>9</v>
      </c>
      <c r="B116409" s="2" t="s">
        <v>187546</v>
      </c>
      <c r="C116409" s="4" t="s">
        <v>187547</v>
      </c>
      <c r="D116409" s="2" t="s">
        <v>18</v>
      </c>
      <c r="E116409" s="2" t="s">
        <v>187550</v>
      </c>
      <c r="F116409" s="2" t="s">
        <v>20</v>
      </c>
      <c r="G116409" s="2" t="s">
        <v>34</v>
      </c>
      <c r="H116409" s="2" t="s">
        <v>187550</v>
      </c>
      <c r="I116409" s="2" t="s">
        <v>187549</v>
      </c>
      <c r="J116409" s="3">
        <v>45469</v>
      </c>
      <c r="K116409" s="2" t="s">
        <v>16</v>
      </c>
    </row>
    <row r="116410" spans="1:11" x14ac:dyDescent="0.25">
      <c r="A116410" s="2" t="s">
        <v>51</v>
      </c>
      <c r="B116410" s="2" t="s">
        <v>187551</v>
      </c>
      <c r="C116410" s="4" t="s">
        <v>187552</v>
      </c>
      <c r="D116410" s="2" t="s">
        <v>18</v>
      </c>
      <c r="E116410" s="2" t="s">
        <v>187553</v>
      </c>
      <c r="F116410" s="2" t="s">
        <v>250</v>
      </c>
      <c r="G116410" s="2" t="s">
        <v>20</v>
      </c>
      <c r="H116410" s="2" t="s">
        <v>187553</v>
      </c>
      <c r="I116410" s="2" t="s">
        <v>187554</v>
      </c>
      <c r="J116410" s="3">
        <v>45469</v>
      </c>
      <c r="K116410" s="2" t="s">
        <v>16</v>
      </c>
    </row>
    <row r="116411" spans="1:11" x14ac:dyDescent="0.25">
      <c r="A116411" s="2" t="s">
        <v>9</v>
      </c>
      <c r="B116411" s="2" t="s">
        <v>187551</v>
      </c>
      <c r="C116411" s="4" t="s">
        <v>187552</v>
      </c>
      <c r="D116411" s="2" t="s">
        <v>18</v>
      </c>
      <c r="E116411" s="2" t="s">
        <v>187555</v>
      </c>
      <c r="F116411" s="2" t="s">
        <v>20</v>
      </c>
      <c r="G116411" s="2" t="s">
        <v>345</v>
      </c>
      <c r="H116411" s="2" t="s">
        <v>187555</v>
      </c>
      <c r="I116411" s="2" t="s">
        <v>187554</v>
      </c>
      <c r="J116411" s="3">
        <v>45469</v>
      </c>
      <c r="K116411" s="2" t="s">
        <v>16</v>
      </c>
    </row>
    <row r="116412" spans="1:11" x14ac:dyDescent="0.25">
      <c r="A116412" s="2" t="s">
        <v>9</v>
      </c>
      <c r="B116412" s="2" t="s">
        <v>187551</v>
      </c>
      <c r="C116412" s="4" t="s">
        <v>187552</v>
      </c>
      <c r="D116412" s="2" t="s">
        <v>18</v>
      </c>
      <c r="E116412" s="2" t="s">
        <v>187555</v>
      </c>
      <c r="F116412" s="2" t="s">
        <v>20</v>
      </c>
      <c r="G116412" s="2" t="s">
        <v>345</v>
      </c>
      <c r="H116412" s="2" t="s">
        <v>187555</v>
      </c>
      <c r="I116412" s="2" t="s">
        <v>187554</v>
      </c>
      <c r="J116412" s="3">
        <v>45469</v>
      </c>
      <c r="K116412" s="2" t="s">
        <v>16</v>
      </c>
    </row>
    <row r="116413" spans="1:11" x14ac:dyDescent="0.25">
      <c r="A116413" s="2" t="s">
        <v>51</v>
      </c>
      <c r="B116413" s="2" t="s">
        <v>187556</v>
      </c>
      <c r="C116413" s="4" t="s">
        <v>187557</v>
      </c>
      <c r="D116413" s="2" t="s">
        <v>18</v>
      </c>
      <c r="E116413" s="2" t="s">
        <v>187558</v>
      </c>
      <c r="F116413" s="2" t="s">
        <v>287</v>
      </c>
      <c r="G116413" s="2" t="s">
        <v>20</v>
      </c>
      <c r="H116413" s="2" t="s">
        <v>187558</v>
      </c>
      <c r="I116413" s="2" t="s">
        <v>187559</v>
      </c>
      <c r="J116413" s="3">
        <v>45469</v>
      </c>
      <c r="K116413" s="2" t="s">
        <v>16</v>
      </c>
    </row>
    <row r="116414" spans="1:11" x14ac:dyDescent="0.25">
      <c r="A116414" s="2" t="s">
        <v>9</v>
      </c>
      <c r="B116414" s="2" t="s">
        <v>187556</v>
      </c>
      <c r="C116414" s="4" t="s">
        <v>187560</v>
      </c>
      <c r="D116414" s="2" t="s">
        <v>18</v>
      </c>
      <c r="E116414" s="2" t="s">
        <v>187561</v>
      </c>
      <c r="F116414" s="2" t="s">
        <v>20</v>
      </c>
      <c r="G116414" s="2" t="s">
        <v>290</v>
      </c>
      <c r="H116414" s="2" t="s">
        <v>187561</v>
      </c>
      <c r="I116414" s="2" t="s">
        <v>187559</v>
      </c>
      <c r="J116414" s="3">
        <v>45469</v>
      </c>
      <c r="K116414" s="2" t="s">
        <v>16</v>
      </c>
    </row>
    <row r="116415" spans="1:11" x14ac:dyDescent="0.25">
      <c r="A116415" s="2" t="s">
        <v>9</v>
      </c>
      <c r="B116415" s="2" t="s">
        <v>187556</v>
      </c>
      <c r="C116415" s="4" t="s">
        <v>187560</v>
      </c>
      <c r="D116415" s="2" t="s">
        <v>18</v>
      </c>
      <c r="E116415" s="2" t="s">
        <v>187561</v>
      </c>
      <c r="F116415" s="2" t="s">
        <v>20</v>
      </c>
      <c r="G116415" s="2" t="s">
        <v>290</v>
      </c>
      <c r="H116415" s="2" t="s">
        <v>187561</v>
      </c>
      <c r="I116415" s="2" t="s">
        <v>187559</v>
      </c>
      <c r="J116415" s="3">
        <v>45469</v>
      </c>
      <c r="K116415" s="2" t="s">
        <v>16</v>
      </c>
    </row>
    <row r="116416" spans="1:11" x14ac:dyDescent="0.25">
      <c r="A116416" s="2" t="s">
        <v>51</v>
      </c>
      <c r="B116416" s="2" t="s">
        <v>187562</v>
      </c>
      <c r="C116416" s="4" t="s">
        <v>187563</v>
      </c>
      <c r="D116416" s="2" t="s">
        <v>18</v>
      </c>
      <c r="E116416" s="2" t="s">
        <v>187564</v>
      </c>
      <c r="F116416" s="2" t="s">
        <v>294</v>
      </c>
      <c r="G116416" s="2" t="s">
        <v>20</v>
      </c>
      <c r="H116416" s="2" t="s">
        <v>187564</v>
      </c>
      <c r="I116416" s="2" t="s">
        <v>187565</v>
      </c>
      <c r="J116416" s="3">
        <v>45469</v>
      </c>
      <c r="K116416" s="2" t="s">
        <v>16</v>
      </c>
    </row>
    <row r="116417" spans="1:11" x14ac:dyDescent="0.25">
      <c r="A116417" s="2" t="s">
        <v>9</v>
      </c>
      <c r="B116417" s="2" t="s">
        <v>187562</v>
      </c>
      <c r="C116417" s="4" t="s">
        <v>187563</v>
      </c>
      <c r="D116417" s="2" t="s">
        <v>18</v>
      </c>
      <c r="E116417" s="2" t="s">
        <v>187566</v>
      </c>
      <c r="F116417" s="2" t="s">
        <v>20</v>
      </c>
      <c r="G116417" s="2" t="s">
        <v>298</v>
      </c>
      <c r="H116417" s="2" t="s">
        <v>187566</v>
      </c>
      <c r="I116417" s="2" t="s">
        <v>187565</v>
      </c>
      <c r="J116417" s="3">
        <v>45469</v>
      </c>
      <c r="K116417" s="2" t="s">
        <v>16</v>
      </c>
    </row>
    <row r="116418" spans="1:11" x14ac:dyDescent="0.25">
      <c r="A116418" s="2" t="s">
        <v>9</v>
      </c>
      <c r="B116418" s="2" t="s">
        <v>187562</v>
      </c>
      <c r="C116418" s="4" t="s">
        <v>187563</v>
      </c>
      <c r="D116418" s="2" t="s">
        <v>18</v>
      </c>
      <c r="E116418" s="2" t="s">
        <v>187566</v>
      </c>
      <c r="F116418" s="2" t="s">
        <v>20</v>
      </c>
      <c r="G116418" s="2" t="s">
        <v>298</v>
      </c>
      <c r="H116418" s="2" t="s">
        <v>187566</v>
      </c>
      <c r="I116418" s="2" t="s">
        <v>187565</v>
      </c>
      <c r="J116418" s="3">
        <v>45469</v>
      </c>
      <c r="K116418" s="2" t="s">
        <v>16</v>
      </c>
    </row>
    <row r="116419" spans="1:11" x14ac:dyDescent="0.25">
      <c r="A116419" s="2" t="s">
        <v>51</v>
      </c>
      <c r="B116419" s="2" t="s">
        <v>187567</v>
      </c>
      <c r="C116419" s="4" t="s">
        <v>187568</v>
      </c>
      <c r="D116419" s="2" t="s">
        <v>361</v>
      </c>
      <c r="E116419" s="2" t="s">
        <v>187569</v>
      </c>
      <c r="F116419" s="2" t="s">
        <v>895</v>
      </c>
      <c r="G116419" s="2" t="s">
        <v>895</v>
      </c>
      <c r="H116419" s="2" t="s">
        <v>187569</v>
      </c>
      <c r="I116419" s="2" t="s">
        <v>187570</v>
      </c>
      <c r="J116419" s="3">
        <v>45469</v>
      </c>
      <c r="K116419" s="2" t="s">
        <v>16</v>
      </c>
    </row>
    <row r="116420" spans="1:11" x14ac:dyDescent="0.25">
      <c r="A116420" s="2" t="s">
        <v>9</v>
      </c>
      <c r="B116420" s="2" t="s">
        <v>187567</v>
      </c>
      <c r="C116420" s="4" t="s">
        <v>187568</v>
      </c>
      <c r="D116420" s="2" t="s">
        <v>361</v>
      </c>
      <c r="E116420" s="2" t="s">
        <v>187571</v>
      </c>
      <c r="F116420" s="2" t="s">
        <v>895</v>
      </c>
      <c r="G116420" s="2" t="s">
        <v>897</v>
      </c>
      <c r="H116420" s="2" t="s">
        <v>187571</v>
      </c>
      <c r="I116420" s="2" t="s">
        <v>187570</v>
      </c>
      <c r="J116420" s="3">
        <v>45469</v>
      </c>
      <c r="K116420" s="2" t="s">
        <v>16</v>
      </c>
    </row>
    <row r="116421" spans="1:11" x14ac:dyDescent="0.25">
      <c r="A116421" s="2" t="s">
        <v>9</v>
      </c>
      <c r="B116421" s="2" t="s">
        <v>187567</v>
      </c>
      <c r="C116421" s="4" t="s">
        <v>187568</v>
      </c>
      <c r="D116421" s="2" t="s">
        <v>361</v>
      </c>
      <c r="E116421" s="2" t="s">
        <v>187571</v>
      </c>
      <c r="F116421" s="2" t="s">
        <v>895</v>
      </c>
      <c r="G116421" s="2" t="s">
        <v>897</v>
      </c>
      <c r="H116421" s="2" t="s">
        <v>187571</v>
      </c>
      <c r="I116421" s="2" t="s">
        <v>187570</v>
      </c>
      <c r="J116421" s="3">
        <v>45469</v>
      </c>
      <c r="K116421" s="2" t="s">
        <v>16</v>
      </c>
    </row>
    <row r="116422" spans="1:11" x14ac:dyDescent="0.25">
      <c r="A116422" s="2" t="s">
        <v>51</v>
      </c>
      <c r="B116422" s="2" t="s">
        <v>187572</v>
      </c>
      <c r="C116422" s="4" t="s">
        <v>187573</v>
      </c>
      <c r="D116422" s="2" t="s">
        <v>18</v>
      </c>
      <c r="E116422" s="2" t="s">
        <v>187574</v>
      </c>
      <c r="F116422" s="2" t="s">
        <v>412</v>
      </c>
      <c r="G116422" s="2" t="s">
        <v>20</v>
      </c>
      <c r="H116422" s="2" t="s">
        <v>187574</v>
      </c>
      <c r="I116422" s="2" t="s">
        <v>187575</v>
      </c>
      <c r="J116422" s="3">
        <v>45469</v>
      </c>
      <c r="K116422" s="2" t="s">
        <v>16</v>
      </c>
    </row>
    <row r="116423" spans="1:11" x14ac:dyDescent="0.25">
      <c r="A116423" s="2" t="s">
        <v>9</v>
      </c>
      <c r="B116423" s="2" t="s">
        <v>187572</v>
      </c>
      <c r="C116423" s="4" t="s">
        <v>187573</v>
      </c>
      <c r="D116423" s="2" t="s">
        <v>18</v>
      </c>
      <c r="E116423" s="2" t="s">
        <v>187576</v>
      </c>
      <c r="F116423" s="2" t="s">
        <v>20</v>
      </c>
      <c r="G116423" s="2" t="s">
        <v>34</v>
      </c>
      <c r="H116423" s="2" t="s">
        <v>187576</v>
      </c>
      <c r="I116423" s="2" t="s">
        <v>187575</v>
      </c>
      <c r="J116423" s="3">
        <v>45469</v>
      </c>
      <c r="K116423" s="2" t="s">
        <v>16</v>
      </c>
    </row>
    <row r="116424" spans="1:11" x14ac:dyDescent="0.25">
      <c r="A116424" s="2" t="s">
        <v>9</v>
      </c>
      <c r="B116424" s="2" t="s">
        <v>187572</v>
      </c>
      <c r="C116424" s="4" t="s">
        <v>187573</v>
      </c>
      <c r="D116424" s="2" t="s">
        <v>18</v>
      </c>
      <c r="E116424" s="2" t="s">
        <v>187576</v>
      </c>
      <c r="F116424" s="2" t="s">
        <v>20</v>
      </c>
      <c r="G116424" s="2" t="s">
        <v>34</v>
      </c>
      <c r="H116424" s="2" t="s">
        <v>187576</v>
      </c>
      <c r="I116424" s="2" t="s">
        <v>187575</v>
      </c>
      <c r="J116424" s="3">
        <v>45469</v>
      </c>
      <c r="K116424" s="2" t="s">
        <v>16</v>
      </c>
    </row>
    <row r="116425" spans="1:11" x14ac:dyDescent="0.25">
      <c r="A116425" s="2" t="s">
        <v>51</v>
      </c>
      <c r="B116425" s="2" t="s">
        <v>187577</v>
      </c>
      <c r="C116425" s="4" t="s">
        <v>187578</v>
      </c>
      <c r="D116425" s="2" t="s">
        <v>18</v>
      </c>
      <c r="E116425" s="2" t="s">
        <v>187579</v>
      </c>
      <c r="F116425" s="2" t="s">
        <v>788</v>
      </c>
      <c r="G116425" s="2" t="s">
        <v>788</v>
      </c>
      <c r="H116425" s="2" t="s">
        <v>187579</v>
      </c>
      <c r="I116425" s="2" t="s">
        <v>187580</v>
      </c>
      <c r="J116425" s="3">
        <v>45469</v>
      </c>
      <c r="K116425" s="2" t="s">
        <v>16</v>
      </c>
    </row>
    <row r="116426" spans="1:11" x14ac:dyDescent="0.25">
      <c r="A116426" s="2" t="s">
        <v>9</v>
      </c>
      <c r="B116426" s="2" t="s">
        <v>187577</v>
      </c>
      <c r="C116426" s="4" t="s">
        <v>187578</v>
      </c>
      <c r="D116426" s="2" t="s">
        <v>18</v>
      </c>
      <c r="E116426" s="2" t="s">
        <v>187581</v>
      </c>
      <c r="F116426" s="2" t="s">
        <v>788</v>
      </c>
      <c r="G116426" s="2" t="s">
        <v>791</v>
      </c>
      <c r="H116426" s="2" t="s">
        <v>187581</v>
      </c>
      <c r="I116426" s="2" t="s">
        <v>187580</v>
      </c>
      <c r="J116426" s="3">
        <v>45469</v>
      </c>
      <c r="K116426" s="2" t="s">
        <v>16</v>
      </c>
    </row>
    <row r="116427" spans="1:11" x14ac:dyDescent="0.25">
      <c r="A116427" s="2" t="s">
        <v>9</v>
      </c>
      <c r="B116427" s="2" t="s">
        <v>187577</v>
      </c>
      <c r="C116427" s="4" t="s">
        <v>187578</v>
      </c>
      <c r="D116427" s="2" t="s">
        <v>18</v>
      </c>
      <c r="E116427" s="2" t="s">
        <v>187581</v>
      </c>
      <c r="F116427" s="2" t="s">
        <v>788</v>
      </c>
      <c r="G116427" s="2" t="s">
        <v>791</v>
      </c>
      <c r="H116427" s="2" t="s">
        <v>187581</v>
      </c>
      <c r="I116427" s="2" t="s">
        <v>187580</v>
      </c>
      <c r="J116427" s="3">
        <v>45469</v>
      </c>
      <c r="K116427" s="2" t="s">
        <v>16</v>
      </c>
    </row>
    <row r="116428" spans="1:11" x14ac:dyDescent="0.25">
      <c r="A116428" s="2" t="s">
        <v>51</v>
      </c>
      <c r="B116428" s="2" t="s">
        <v>187582</v>
      </c>
      <c r="C116428" s="4" t="s">
        <v>187583</v>
      </c>
      <c r="D116428" s="2" t="s">
        <v>18</v>
      </c>
      <c r="E116428" s="2" t="s">
        <v>187584</v>
      </c>
      <c r="F116428" s="2" t="s">
        <v>128</v>
      </c>
      <c r="G116428" s="2" t="s">
        <v>128</v>
      </c>
      <c r="H116428" s="2" t="s">
        <v>187584</v>
      </c>
      <c r="I116428" s="2" t="s">
        <v>187585</v>
      </c>
      <c r="J116428" s="3">
        <v>45469</v>
      </c>
      <c r="K116428" s="2" t="s">
        <v>16</v>
      </c>
    </row>
    <row r="116429" spans="1:11" x14ac:dyDescent="0.25">
      <c r="A116429" s="2" t="s">
        <v>9</v>
      </c>
      <c r="B116429" s="2" t="s">
        <v>187582</v>
      </c>
      <c r="C116429" s="4" t="s">
        <v>187583</v>
      </c>
      <c r="D116429" s="2" t="s">
        <v>18</v>
      </c>
      <c r="E116429" s="2" t="s">
        <v>187586</v>
      </c>
      <c r="F116429" s="2" t="s">
        <v>128</v>
      </c>
      <c r="G116429" s="2" t="s">
        <v>400</v>
      </c>
      <c r="H116429" s="2" t="s">
        <v>187586</v>
      </c>
      <c r="I116429" s="2" t="s">
        <v>187585</v>
      </c>
      <c r="J116429" s="3">
        <v>45469</v>
      </c>
      <c r="K116429" s="2" t="s">
        <v>16</v>
      </c>
    </row>
    <row r="116430" spans="1:11" x14ac:dyDescent="0.25">
      <c r="A116430" s="2" t="s">
        <v>9</v>
      </c>
      <c r="B116430" s="2" t="s">
        <v>187582</v>
      </c>
      <c r="C116430" s="4" t="s">
        <v>187583</v>
      </c>
      <c r="D116430" s="2" t="s">
        <v>18</v>
      </c>
      <c r="E116430" s="2" t="s">
        <v>187586</v>
      </c>
      <c r="F116430" s="2" t="s">
        <v>128</v>
      </c>
      <c r="G116430" s="2" t="s">
        <v>400</v>
      </c>
      <c r="H116430" s="2" t="s">
        <v>187586</v>
      </c>
      <c r="I116430" s="2" t="s">
        <v>187585</v>
      </c>
      <c r="J116430" s="3">
        <v>45469</v>
      </c>
      <c r="K116430" s="2" t="s">
        <v>16</v>
      </c>
    </row>
    <row r="116431" spans="1:11" x14ac:dyDescent="0.25">
      <c r="A116431" s="2" t="s">
        <v>51</v>
      </c>
      <c r="B116431" s="2" t="s">
        <v>187587</v>
      </c>
      <c r="C116431" s="4" t="s">
        <v>187588</v>
      </c>
      <c r="D116431" s="2" t="s">
        <v>18</v>
      </c>
      <c r="E116431" s="2" t="s">
        <v>187589</v>
      </c>
      <c r="F116431" s="2" t="s">
        <v>128</v>
      </c>
      <c r="G116431" s="2" t="s">
        <v>128</v>
      </c>
      <c r="H116431" s="2" t="s">
        <v>187589</v>
      </c>
      <c r="I116431" s="2" t="s">
        <v>187590</v>
      </c>
      <c r="J116431" s="3">
        <v>45469</v>
      </c>
      <c r="K116431" s="2" t="s">
        <v>16</v>
      </c>
    </row>
    <row r="116432" spans="1:11" x14ac:dyDescent="0.25">
      <c r="A116432" s="2" t="s">
        <v>9</v>
      </c>
      <c r="B116432" s="2" t="s">
        <v>187587</v>
      </c>
      <c r="C116432" s="4" t="s">
        <v>187588</v>
      </c>
      <c r="D116432" s="2" t="s">
        <v>18</v>
      </c>
      <c r="E116432" s="2" t="s">
        <v>187591</v>
      </c>
      <c r="F116432" s="2" t="s">
        <v>128</v>
      </c>
      <c r="G116432" s="2" t="s">
        <v>400</v>
      </c>
      <c r="H116432" s="2" t="s">
        <v>187591</v>
      </c>
      <c r="I116432" s="2" t="s">
        <v>187590</v>
      </c>
      <c r="J116432" s="3">
        <v>45469</v>
      </c>
      <c r="K116432" s="2" t="s">
        <v>16</v>
      </c>
    </row>
    <row r="116433" spans="1:11" x14ac:dyDescent="0.25">
      <c r="A116433" s="2" t="s">
        <v>9</v>
      </c>
      <c r="B116433" s="2" t="s">
        <v>187587</v>
      </c>
      <c r="C116433" s="4" t="s">
        <v>187588</v>
      </c>
      <c r="D116433" s="2" t="s">
        <v>18</v>
      </c>
      <c r="E116433" s="2" t="s">
        <v>187591</v>
      </c>
      <c r="F116433" s="2" t="s">
        <v>128</v>
      </c>
      <c r="G116433" s="2" t="s">
        <v>400</v>
      </c>
      <c r="H116433" s="2" t="s">
        <v>187591</v>
      </c>
      <c r="I116433" s="2" t="s">
        <v>187590</v>
      </c>
      <c r="J116433" s="3">
        <v>45469</v>
      </c>
      <c r="K116433" s="2" t="s">
        <v>16</v>
      </c>
    </row>
    <row r="116434" spans="1:11" x14ac:dyDescent="0.25">
      <c r="A116434" s="2" t="s">
        <v>51</v>
      </c>
      <c r="B116434" s="2" t="s">
        <v>187592</v>
      </c>
      <c r="C116434" s="4" t="s">
        <v>187593</v>
      </c>
      <c r="D116434" s="2" t="s">
        <v>18</v>
      </c>
      <c r="E116434" s="2" t="s">
        <v>187594</v>
      </c>
      <c r="F116434" s="2" t="s">
        <v>66</v>
      </c>
      <c r="G116434" s="2" t="s">
        <v>66</v>
      </c>
      <c r="H116434" s="2" t="s">
        <v>187594</v>
      </c>
      <c r="I116434" s="2"/>
      <c r="J116434" s="3">
        <v>45469</v>
      </c>
      <c r="K116434" s="2" t="s">
        <v>16</v>
      </c>
    </row>
    <row r="116435" spans="1:11" x14ac:dyDescent="0.25">
      <c r="A116435" s="2" t="s">
        <v>9</v>
      </c>
      <c r="B116435" s="2" t="s">
        <v>187592</v>
      </c>
      <c r="C116435" s="4" t="s">
        <v>187593</v>
      </c>
      <c r="D116435" s="2" t="s">
        <v>18</v>
      </c>
      <c r="E116435" s="2" t="s">
        <v>187595</v>
      </c>
      <c r="F116435" s="2" t="s">
        <v>66</v>
      </c>
      <c r="G116435" s="2" t="s">
        <v>70</v>
      </c>
      <c r="H116435" s="2" t="s">
        <v>187595</v>
      </c>
      <c r="I116435" s="2" t="s">
        <v>95</v>
      </c>
      <c r="J116435" s="3">
        <v>45469</v>
      </c>
      <c r="K116435" s="2" t="s">
        <v>16</v>
      </c>
    </row>
    <row r="116436" spans="1:11" x14ac:dyDescent="0.25">
      <c r="A116436" s="2" t="s">
        <v>9</v>
      </c>
      <c r="B116436" s="2" t="s">
        <v>187592</v>
      </c>
      <c r="C116436" s="4" t="s">
        <v>187593</v>
      </c>
      <c r="D116436" s="2" t="s">
        <v>18</v>
      </c>
      <c r="E116436" s="2" t="s">
        <v>187595</v>
      </c>
      <c r="F116436" s="2" t="s">
        <v>66</v>
      </c>
      <c r="G116436" s="2" t="s">
        <v>70</v>
      </c>
      <c r="H116436" s="2" t="s">
        <v>187595</v>
      </c>
      <c r="I116436" s="2" t="s">
        <v>95</v>
      </c>
      <c r="J116436" s="3">
        <v>45469</v>
      </c>
      <c r="K116436" s="2" t="s">
        <v>16</v>
      </c>
    </row>
    <row r="116437" spans="1:11" x14ac:dyDescent="0.25">
      <c r="A116437" s="2" t="s">
        <v>51</v>
      </c>
      <c r="B116437" s="2" t="s">
        <v>187596</v>
      </c>
      <c r="C116437" s="4" t="s">
        <v>187597</v>
      </c>
      <c r="D116437" s="2" t="s">
        <v>59</v>
      </c>
      <c r="E116437" s="2" t="s">
        <v>187598</v>
      </c>
      <c r="F116437" s="2" t="s">
        <v>156</v>
      </c>
      <c r="G116437" s="2" t="s">
        <v>20</v>
      </c>
      <c r="H116437" s="2" t="s">
        <v>187598</v>
      </c>
      <c r="I116437" s="2" t="s">
        <v>81897</v>
      </c>
      <c r="J116437" s="3">
        <v>45469</v>
      </c>
      <c r="K116437" s="2" t="s">
        <v>16</v>
      </c>
    </row>
    <row r="116438" spans="1:11" x14ac:dyDescent="0.25">
      <c r="A116438" s="2" t="s">
        <v>9</v>
      </c>
      <c r="B116438" s="2" t="s">
        <v>187596</v>
      </c>
      <c r="C116438" s="4" t="s">
        <v>187597</v>
      </c>
      <c r="D116438" s="2" t="s">
        <v>59</v>
      </c>
      <c r="E116438" s="2" t="s">
        <v>187599</v>
      </c>
      <c r="F116438" s="2" t="s">
        <v>20</v>
      </c>
      <c r="G116438" s="2" t="s">
        <v>158</v>
      </c>
      <c r="H116438" s="2" t="s">
        <v>187599</v>
      </c>
      <c r="I116438" s="2" t="s">
        <v>81897</v>
      </c>
      <c r="J116438" s="3">
        <v>45469</v>
      </c>
      <c r="K116438" s="2" t="s">
        <v>16</v>
      </c>
    </row>
    <row r="116439" spans="1:11" x14ac:dyDescent="0.25">
      <c r="A116439" s="2" t="s">
        <v>9</v>
      </c>
      <c r="B116439" s="2" t="s">
        <v>187596</v>
      </c>
      <c r="C116439" s="4" t="s">
        <v>187597</v>
      </c>
      <c r="D116439" s="2" t="s">
        <v>59</v>
      </c>
      <c r="E116439" s="2" t="s">
        <v>187599</v>
      </c>
      <c r="F116439" s="2" t="s">
        <v>20</v>
      </c>
      <c r="G116439" s="2" t="s">
        <v>158</v>
      </c>
      <c r="H116439" s="2" t="s">
        <v>187599</v>
      </c>
      <c r="I116439" s="2" t="s">
        <v>81897</v>
      </c>
      <c r="J116439" s="3">
        <v>45469</v>
      </c>
      <c r="K116439" s="2" t="s">
        <v>16</v>
      </c>
    </row>
    <row r="116440" spans="1:11" x14ac:dyDescent="0.25">
      <c r="A116440" s="2" t="s">
        <v>51</v>
      </c>
      <c r="B116440" s="2" t="s">
        <v>187600</v>
      </c>
      <c r="C116440" s="4" t="s">
        <v>187601</v>
      </c>
      <c r="D116440" s="2" t="s">
        <v>18</v>
      </c>
      <c r="E116440" s="2" t="s">
        <v>187602</v>
      </c>
      <c r="F116440" s="2" t="s">
        <v>363</v>
      </c>
      <c r="G116440" s="2" t="s">
        <v>20</v>
      </c>
      <c r="H116440" s="2" t="s">
        <v>187602</v>
      </c>
      <c r="I116440" s="2" t="s">
        <v>187603</v>
      </c>
      <c r="J116440" s="3">
        <v>45469</v>
      </c>
      <c r="K116440" s="2" t="s">
        <v>16</v>
      </c>
    </row>
    <row r="116441" spans="1:11" x14ac:dyDescent="0.25">
      <c r="A116441" s="2" t="s">
        <v>9</v>
      </c>
      <c r="B116441" s="2" t="s">
        <v>187600</v>
      </c>
      <c r="C116441" s="4" t="s">
        <v>187601</v>
      </c>
      <c r="D116441" s="2" t="s">
        <v>18</v>
      </c>
      <c r="E116441" s="2" t="s">
        <v>187604</v>
      </c>
      <c r="F116441" s="2" t="s">
        <v>20</v>
      </c>
      <c r="G116441" s="2" t="s">
        <v>366</v>
      </c>
      <c r="H116441" s="2" t="s">
        <v>187604</v>
      </c>
      <c r="I116441" s="2" t="s">
        <v>187603</v>
      </c>
      <c r="J116441" s="3">
        <v>45469</v>
      </c>
      <c r="K116441" s="2" t="s">
        <v>16</v>
      </c>
    </row>
    <row r="116442" spans="1:11" x14ac:dyDescent="0.25">
      <c r="A116442" s="2" t="s">
        <v>9</v>
      </c>
      <c r="B116442" s="2" t="s">
        <v>187600</v>
      </c>
      <c r="C116442" s="4" t="s">
        <v>187601</v>
      </c>
      <c r="D116442" s="2" t="s">
        <v>18</v>
      </c>
      <c r="E116442" s="2" t="s">
        <v>187604</v>
      </c>
      <c r="F116442" s="2" t="s">
        <v>20</v>
      </c>
      <c r="G116442" s="2" t="s">
        <v>366</v>
      </c>
      <c r="H116442" s="2" t="s">
        <v>187604</v>
      </c>
      <c r="I116442" s="2" t="s">
        <v>187603</v>
      </c>
      <c r="J116442" s="3">
        <v>45469</v>
      </c>
      <c r="K116442" s="2" t="s">
        <v>16</v>
      </c>
    </row>
    <row r="116443" spans="1:11" x14ac:dyDescent="0.25">
      <c r="A116443" s="2" t="s">
        <v>51</v>
      </c>
      <c r="B116443" s="2" t="s">
        <v>187605</v>
      </c>
      <c r="C116443" s="4" t="s">
        <v>187606</v>
      </c>
      <c r="D116443" s="2" t="s">
        <v>18</v>
      </c>
      <c r="E116443" s="2" t="s">
        <v>187607</v>
      </c>
      <c r="F116443" s="2" t="s">
        <v>1469</v>
      </c>
      <c r="G116443" s="2" t="s">
        <v>1469</v>
      </c>
      <c r="H116443" s="2" t="s">
        <v>187607</v>
      </c>
      <c r="I116443" s="2" t="s">
        <v>187608</v>
      </c>
      <c r="J116443" s="3">
        <v>45469</v>
      </c>
      <c r="K116443" s="2" t="s">
        <v>16</v>
      </c>
    </row>
    <row r="116444" spans="1:11" x14ac:dyDescent="0.25">
      <c r="A116444" s="2" t="s">
        <v>9</v>
      </c>
      <c r="B116444" s="2" t="s">
        <v>187605</v>
      </c>
      <c r="C116444" s="4" t="s">
        <v>187606</v>
      </c>
      <c r="D116444" s="2" t="s">
        <v>18</v>
      </c>
      <c r="E116444" s="2" t="s">
        <v>187609</v>
      </c>
      <c r="F116444" s="2" t="s">
        <v>1469</v>
      </c>
      <c r="G116444" s="2" t="s">
        <v>1472</v>
      </c>
      <c r="H116444" s="2" t="s">
        <v>187609</v>
      </c>
      <c r="I116444" s="2" t="s">
        <v>187608</v>
      </c>
      <c r="J116444" s="3">
        <v>45469</v>
      </c>
      <c r="K116444" s="2" t="s">
        <v>16</v>
      </c>
    </row>
    <row r="116445" spans="1:11" x14ac:dyDescent="0.25">
      <c r="A116445" s="2" t="s">
        <v>9</v>
      </c>
      <c r="B116445" s="2" t="s">
        <v>187605</v>
      </c>
      <c r="C116445" s="4" t="s">
        <v>187606</v>
      </c>
      <c r="D116445" s="2" t="s">
        <v>18</v>
      </c>
      <c r="E116445" s="2" t="s">
        <v>187609</v>
      </c>
      <c r="F116445" s="2" t="s">
        <v>1469</v>
      </c>
      <c r="G116445" s="2" t="s">
        <v>1472</v>
      </c>
      <c r="H116445" s="2" t="s">
        <v>187609</v>
      </c>
      <c r="I116445" s="2" t="s">
        <v>187608</v>
      </c>
      <c r="J116445" s="3">
        <v>45469</v>
      </c>
      <c r="K116445" s="2" t="s">
        <v>16</v>
      </c>
    </row>
    <row r="116446" spans="1:11" x14ac:dyDescent="0.25">
      <c r="A116446" s="2" t="s">
        <v>51</v>
      </c>
      <c r="B116446" s="2" t="s">
        <v>187610</v>
      </c>
      <c r="C116446" s="4" t="s">
        <v>187611</v>
      </c>
      <c r="D116446" s="2" t="s">
        <v>18</v>
      </c>
      <c r="E116446" s="2" t="s">
        <v>187612</v>
      </c>
      <c r="F116446" s="2" t="s">
        <v>1303</v>
      </c>
      <c r="G116446" s="2" t="s">
        <v>20</v>
      </c>
      <c r="H116446" s="2" t="s">
        <v>187612</v>
      </c>
      <c r="I116446" s="2" t="s">
        <v>187613</v>
      </c>
      <c r="J116446" s="3">
        <v>45469</v>
      </c>
      <c r="K116446" s="2" t="s">
        <v>16</v>
      </c>
    </row>
    <row r="116447" spans="1:11" x14ac:dyDescent="0.25">
      <c r="A116447" s="2" t="s">
        <v>9</v>
      </c>
      <c r="B116447" s="2" t="s">
        <v>187610</v>
      </c>
      <c r="C116447" s="4" t="s">
        <v>187614</v>
      </c>
      <c r="D116447" s="2" t="s">
        <v>18</v>
      </c>
      <c r="E116447" s="2" t="s">
        <v>187615</v>
      </c>
      <c r="F116447" s="2" t="s">
        <v>20</v>
      </c>
      <c r="G116447" s="2" t="s">
        <v>1306</v>
      </c>
      <c r="H116447" s="2" t="s">
        <v>187615</v>
      </c>
      <c r="I116447" s="2" t="s">
        <v>187613</v>
      </c>
      <c r="J116447" s="3">
        <v>45469</v>
      </c>
      <c r="K116447" s="2" t="s">
        <v>16</v>
      </c>
    </row>
    <row r="116448" spans="1:11" x14ac:dyDescent="0.25">
      <c r="A116448" s="2" t="s">
        <v>9</v>
      </c>
      <c r="B116448" s="2" t="s">
        <v>187610</v>
      </c>
      <c r="C116448" s="4" t="s">
        <v>187614</v>
      </c>
      <c r="D116448" s="2" t="s">
        <v>18</v>
      </c>
      <c r="E116448" s="2" t="s">
        <v>187615</v>
      </c>
      <c r="F116448" s="2" t="s">
        <v>20</v>
      </c>
      <c r="G116448" s="2" t="s">
        <v>1306</v>
      </c>
      <c r="H116448" s="2" t="s">
        <v>187615</v>
      </c>
      <c r="I116448" s="2" t="s">
        <v>187613</v>
      </c>
      <c r="J116448" s="3">
        <v>45469</v>
      </c>
      <c r="K116448" s="2" t="s">
        <v>16</v>
      </c>
    </row>
    <row r="116449" spans="1:11" x14ac:dyDescent="0.25">
      <c r="A116449" s="2" t="s">
        <v>51</v>
      </c>
      <c r="B116449" s="2" t="s">
        <v>187616</v>
      </c>
      <c r="C116449" s="4" t="s">
        <v>187617</v>
      </c>
      <c r="D116449" s="2" t="s">
        <v>18</v>
      </c>
      <c r="E116449" s="2" t="s">
        <v>187618</v>
      </c>
      <c r="F116449" s="2" t="s">
        <v>2197</v>
      </c>
      <c r="G116449" s="2" t="s">
        <v>2197</v>
      </c>
      <c r="H116449" s="2" t="s">
        <v>187618</v>
      </c>
      <c r="I116449" s="2" t="s">
        <v>187619</v>
      </c>
      <c r="J116449" s="3">
        <v>45469</v>
      </c>
      <c r="K116449" s="2" t="s">
        <v>16</v>
      </c>
    </row>
    <row r="116450" spans="1:11" x14ac:dyDescent="0.25">
      <c r="A116450" s="2" t="s">
        <v>9</v>
      </c>
      <c r="B116450" s="2" t="s">
        <v>187616</v>
      </c>
      <c r="C116450" s="4" t="s">
        <v>187617</v>
      </c>
      <c r="D116450" s="2" t="s">
        <v>18</v>
      </c>
      <c r="E116450" s="2" t="s">
        <v>187620</v>
      </c>
      <c r="F116450" s="2" t="s">
        <v>2197</v>
      </c>
      <c r="G116450" s="2" t="s">
        <v>2214</v>
      </c>
      <c r="H116450" s="2" t="s">
        <v>187620</v>
      </c>
      <c r="I116450" s="2" t="s">
        <v>187621</v>
      </c>
      <c r="J116450" s="3">
        <v>45469</v>
      </c>
      <c r="K116450" s="2" t="s">
        <v>16</v>
      </c>
    </row>
    <row r="116451" spans="1:11" x14ac:dyDescent="0.25">
      <c r="A116451" s="2" t="s">
        <v>9</v>
      </c>
      <c r="B116451" s="2" t="s">
        <v>187616</v>
      </c>
      <c r="C116451" s="4" t="s">
        <v>187617</v>
      </c>
      <c r="D116451" s="2" t="s">
        <v>18</v>
      </c>
      <c r="E116451" s="2" t="s">
        <v>187620</v>
      </c>
      <c r="F116451" s="2" t="s">
        <v>2197</v>
      </c>
      <c r="G116451" s="2" t="s">
        <v>2214</v>
      </c>
      <c r="H116451" s="2" t="s">
        <v>187620</v>
      </c>
      <c r="I116451" s="2" t="s">
        <v>187621</v>
      </c>
      <c r="J116451" s="3">
        <v>45469</v>
      </c>
      <c r="K116451" s="2" t="s">
        <v>16</v>
      </c>
    </row>
    <row r="116452" spans="1:11" x14ac:dyDescent="0.25">
      <c r="A116452" s="2" t="s">
        <v>51</v>
      </c>
      <c r="B116452" s="2" t="s">
        <v>187622</v>
      </c>
      <c r="C116452" s="4" t="s">
        <v>187623</v>
      </c>
      <c r="D116452" s="2" t="s">
        <v>18</v>
      </c>
      <c r="E116452" s="2" t="s">
        <v>187624</v>
      </c>
      <c r="F116452" s="2" t="s">
        <v>732</v>
      </c>
      <c r="G116452" s="2" t="s">
        <v>732</v>
      </c>
      <c r="H116452" s="2" t="s">
        <v>187624</v>
      </c>
      <c r="I116452" s="2" t="s">
        <v>187625</v>
      </c>
      <c r="J116452" s="3">
        <v>45469</v>
      </c>
      <c r="K116452" s="2" t="s">
        <v>16</v>
      </c>
    </row>
    <row r="116453" spans="1:11" x14ac:dyDescent="0.25">
      <c r="A116453" s="2" t="s">
        <v>9</v>
      </c>
      <c r="B116453" s="2" t="s">
        <v>187622</v>
      </c>
      <c r="C116453" s="4" t="s">
        <v>187623</v>
      </c>
      <c r="D116453" s="2" t="s">
        <v>18</v>
      </c>
      <c r="E116453" s="2" t="s">
        <v>187626</v>
      </c>
      <c r="F116453" s="2" t="s">
        <v>732</v>
      </c>
      <c r="G116453" s="2" t="s">
        <v>735</v>
      </c>
      <c r="H116453" s="2" t="s">
        <v>187626</v>
      </c>
      <c r="I116453" s="2" t="s">
        <v>187625</v>
      </c>
      <c r="J116453" s="3">
        <v>45469</v>
      </c>
      <c r="K116453" s="2" t="s">
        <v>16</v>
      </c>
    </row>
    <row r="116454" spans="1:11" x14ac:dyDescent="0.25">
      <c r="A116454" s="2" t="s">
        <v>9</v>
      </c>
      <c r="B116454" s="2" t="s">
        <v>187622</v>
      </c>
      <c r="C116454" s="4" t="s">
        <v>187623</v>
      </c>
      <c r="D116454" s="2" t="s">
        <v>18</v>
      </c>
      <c r="E116454" s="2" t="s">
        <v>187626</v>
      </c>
      <c r="F116454" s="2" t="s">
        <v>732</v>
      </c>
      <c r="G116454" s="2" t="s">
        <v>735</v>
      </c>
      <c r="H116454" s="2" t="s">
        <v>187626</v>
      </c>
      <c r="I116454" s="2" t="s">
        <v>187625</v>
      </c>
      <c r="J116454" s="3">
        <v>45469</v>
      </c>
      <c r="K116454" s="2" t="s">
        <v>16</v>
      </c>
    </row>
    <row r="116455" spans="1:11" x14ac:dyDescent="0.25">
      <c r="A116455" s="2" t="s">
        <v>51</v>
      </c>
      <c r="B116455" s="2" t="s">
        <v>187627</v>
      </c>
      <c r="C116455" s="4" t="s">
        <v>187628</v>
      </c>
      <c r="D116455" s="2" t="s">
        <v>1404</v>
      </c>
      <c r="E116455" s="2" t="s">
        <v>187629</v>
      </c>
      <c r="F116455" s="2" t="s">
        <v>612</v>
      </c>
      <c r="G116455" s="2" t="s">
        <v>20</v>
      </c>
      <c r="H116455" s="2" t="s">
        <v>187629</v>
      </c>
      <c r="I116455" s="2" t="s">
        <v>187630</v>
      </c>
      <c r="J116455" s="3">
        <v>45469</v>
      </c>
      <c r="K116455" s="2" t="s">
        <v>16</v>
      </c>
    </row>
    <row r="116456" spans="1:11" x14ac:dyDescent="0.25">
      <c r="A116456" s="2" t="s">
        <v>9</v>
      </c>
      <c r="B116456" s="2" t="s">
        <v>187627</v>
      </c>
      <c r="C116456" s="4" t="s">
        <v>187628</v>
      </c>
      <c r="D116456" s="2" t="s">
        <v>1404</v>
      </c>
      <c r="E116456" s="2" t="s">
        <v>187631</v>
      </c>
      <c r="F116456" s="2" t="s">
        <v>20</v>
      </c>
      <c r="G116456" s="2" t="s">
        <v>616</v>
      </c>
      <c r="H116456" s="2" t="s">
        <v>187631</v>
      </c>
      <c r="I116456" s="2" t="s">
        <v>187630</v>
      </c>
      <c r="J116456" s="3">
        <v>45469</v>
      </c>
      <c r="K116456" s="2" t="s">
        <v>16</v>
      </c>
    </row>
    <row r="116457" spans="1:11" x14ac:dyDescent="0.25">
      <c r="A116457" s="2" t="s">
        <v>9</v>
      </c>
      <c r="B116457" s="2" t="s">
        <v>187627</v>
      </c>
      <c r="C116457" s="4" t="s">
        <v>187628</v>
      </c>
      <c r="D116457" s="2" t="s">
        <v>1404</v>
      </c>
      <c r="E116457" s="2" t="s">
        <v>187631</v>
      </c>
      <c r="F116457" s="2" t="s">
        <v>20</v>
      </c>
      <c r="G116457" s="2" t="s">
        <v>616</v>
      </c>
      <c r="H116457" s="2" t="s">
        <v>187631</v>
      </c>
      <c r="I116457" s="2" t="s">
        <v>187630</v>
      </c>
      <c r="J116457" s="3">
        <v>45469</v>
      </c>
      <c r="K116457" s="2" t="s">
        <v>16</v>
      </c>
    </row>
    <row r="116458" spans="1:11" x14ac:dyDescent="0.25">
      <c r="A116458" s="2" t="s">
        <v>51</v>
      </c>
      <c r="B116458" s="2" t="s">
        <v>187632</v>
      </c>
      <c r="C116458" s="4" t="s">
        <v>187633</v>
      </c>
      <c r="D116458" s="2" t="s">
        <v>37</v>
      </c>
      <c r="E116458" s="2" t="s">
        <v>187634</v>
      </c>
      <c r="F116458" s="2" t="s">
        <v>1079</v>
      </c>
      <c r="G116458" s="2" t="s">
        <v>20</v>
      </c>
      <c r="H116458" s="2" t="s">
        <v>187634</v>
      </c>
      <c r="I116458" s="2" t="s">
        <v>187635</v>
      </c>
      <c r="J116458" s="3">
        <v>45469</v>
      </c>
      <c r="K116458" s="2" t="s">
        <v>16</v>
      </c>
    </row>
    <row r="116459" spans="1:11" x14ac:dyDescent="0.25">
      <c r="A116459" s="2" t="s">
        <v>9</v>
      </c>
      <c r="B116459" s="2" t="s">
        <v>187632</v>
      </c>
      <c r="C116459" s="4" t="s">
        <v>187633</v>
      </c>
      <c r="D116459" s="2" t="s">
        <v>37</v>
      </c>
      <c r="E116459" s="2" t="s">
        <v>187636</v>
      </c>
      <c r="F116459" s="2" t="s">
        <v>20</v>
      </c>
      <c r="G116459" s="2" t="s">
        <v>1081</v>
      </c>
      <c r="H116459" s="2" t="s">
        <v>187636</v>
      </c>
      <c r="I116459" s="2" t="s">
        <v>187635</v>
      </c>
      <c r="J116459" s="3">
        <v>45469</v>
      </c>
      <c r="K116459" s="2" t="s">
        <v>16</v>
      </c>
    </row>
    <row r="116460" spans="1:11" x14ac:dyDescent="0.25">
      <c r="A116460" s="2" t="s">
        <v>9</v>
      </c>
      <c r="B116460" s="2" t="s">
        <v>187632</v>
      </c>
      <c r="C116460" s="4" t="s">
        <v>187633</v>
      </c>
      <c r="D116460" s="2" t="s">
        <v>37</v>
      </c>
      <c r="E116460" s="2" t="s">
        <v>187636</v>
      </c>
      <c r="F116460" s="2" t="s">
        <v>20</v>
      </c>
      <c r="G116460" s="2" t="s">
        <v>1081</v>
      </c>
      <c r="H116460" s="2" t="s">
        <v>187636</v>
      </c>
      <c r="I116460" s="2" t="s">
        <v>187635</v>
      </c>
      <c r="J116460" s="3">
        <v>45469</v>
      </c>
      <c r="K116460" s="2" t="s">
        <v>16</v>
      </c>
    </row>
    <row r="116461" spans="1:11" x14ac:dyDescent="0.25">
      <c r="A116461" s="2" t="s">
        <v>51</v>
      </c>
      <c r="B116461" s="2" t="s">
        <v>187637</v>
      </c>
      <c r="C116461" s="4" t="s">
        <v>187638</v>
      </c>
      <c r="D116461" s="2" t="s">
        <v>18</v>
      </c>
      <c r="E116461" s="2" t="s">
        <v>187639</v>
      </c>
      <c r="F116461" s="2" t="s">
        <v>20</v>
      </c>
      <c r="G116461" s="2" t="s">
        <v>20</v>
      </c>
      <c r="H116461" s="2" t="s">
        <v>187639</v>
      </c>
      <c r="I116461" s="2" t="s">
        <v>187640</v>
      </c>
      <c r="J116461" s="3">
        <v>45469</v>
      </c>
      <c r="K116461" s="2" t="s">
        <v>16</v>
      </c>
    </row>
    <row r="116462" spans="1:11" x14ac:dyDescent="0.25">
      <c r="A116462" s="2" t="s">
        <v>9</v>
      </c>
      <c r="B116462" s="2" t="s">
        <v>187637</v>
      </c>
      <c r="C116462" s="4" t="s">
        <v>187641</v>
      </c>
      <c r="D116462" s="2" t="s">
        <v>18</v>
      </c>
      <c r="E116462" s="2" t="s">
        <v>187639</v>
      </c>
      <c r="F116462" s="2" t="s">
        <v>20</v>
      </c>
      <c r="G116462" s="2" t="s">
        <v>21</v>
      </c>
      <c r="H116462" s="2" t="s">
        <v>187639</v>
      </c>
      <c r="I116462" s="2" t="s">
        <v>187640</v>
      </c>
      <c r="J116462" s="3">
        <v>45469</v>
      </c>
      <c r="K116462" s="2" t="s">
        <v>16</v>
      </c>
    </row>
    <row r="116463" spans="1:11" x14ac:dyDescent="0.25">
      <c r="A116463" s="2" t="s">
        <v>9</v>
      </c>
      <c r="B116463" s="2" t="s">
        <v>187637</v>
      </c>
      <c r="C116463" s="4" t="s">
        <v>187641</v>
      </c>
      <c r="D116463" s="2" t="s">
        <v>18</v>
      </c>
      <c r="E116463" s="2" t="s">
        <v>187639</v>
      </c>
      <c r="F116463" s="2" t="s">
        <v>20</v>
      </c>
      <c r="G116463" s="2" t="s">
        <v>21</v>
      </c>
      <c r="H116463" s="2" t="s">
        <v>187639</v>
      </c>
      <c r="I116463" s="2" t="s">
        <v>187640</v>
      </c>
      <c r="J116463" s="3">
        <v>45469</v>
      </c>
      <c r="K116463" s="2" t="s">
        <v>16</v>
      </c>
    </row>
    <row r="116464" spans="1:11" x14ac:dyDescent="0.25">
      <c r="A116464" s="2" t="s">
        <v>51</v>
      </c>
      <c r="B116464" s="2" t="s">
        <v>187642</v>
      </c>
      <c r="C116464" s="4" t="s">
        <v>187643</v>
      </c>
      <c r="D116464" s="2" t="s">
        <v>361</v>
      </c>
      <c r="E116464" s="2" t="s">
        <v>187644</v>
      </c>
      <c r="F116464" s="2" t="s">
        <v>412</v>
      </c>
      <c r="G116464" s="2" t="s">
        <v>20</v>
      </c>
      <c r="H116464" s="2" t="s">
        <v>187644</v>
      </c>
      <c r="I116464" s="2" t="s">
        <v>187645</v>
      </c>
      <c r="J116464" s="3">
        <v>45469</v>
      </c>
      <c r="K116464" s="2" t="s">
        <v>16</v>
      </c>
    </row>
    <row r="116465" spans="1:11" x14ac:dyDescent="0.25">
      <c r="A116465" s="2" t="s">
        <v>9</v>
      </c>
      <c r="B116465" s="2" t="s">
        <v>187642</v>
      </c>
      <c r="C116465" s="4" t="s">
        <v>187643</v>
      </c>
      <c r="D116465" s="2" t="s">
        <v>361</v>
      </c>
      <c r="E116465" s="2" t="s">
        <v>187646</v>
      </c>
      <c r="F116465" s="2" t="s">
        <v>20</v>
      </c>
      <c r="G116465" s="2" t="s">
        <v>34</v>
      </c>
      <c r="H116465" s="2" t="s">
        <v>187646</v>
      </c>
      <c r="I116465" s="2" t="s">
        <v>187645</v>
      </c>
      <c r="J116465" s="3">
        <v>45469</v>
      </c>
      <c r="K116465" s="2" t="s">
        <v>16</v>
      </c>
    </row>
    <row r="116466" spans="1:11" x14ac:dyDescent="0.25">
      <c r="A116466" s="2" t="s">
        <v>9</v>
      </c>
      <c r="B116466" s="2" t="s">
        <v>187642</v>
      </c>
      <c r="C116466" s="4" t="s">
        <v>187643</v>
      </c>
      <c r="D116466" s="2" t="s">
        <v>361</v>
      </c>
      <c r="E116466" s="2" t="s">
        <v>187646</v>
      </c>
      <c r="F116466" s="2" t="s">
        <v>20</v>
      </c>
      <c r="G116466" s="2" t="s">
        <v>34</v>
      </c>
      <c r="H116466" s="2" t="s">
        <v>187646</v>
      </c>
      <c r="I116466" s="2" t="s">
        <v>187645</v>
      </c>
      <c r="J116466" s="3">
        <v>45469</v>
      </c>
      <c r="K116466" s="2" t="s">
        <v>16</v>
      </c>
    </row>
    <row r="116467" spans="1:11" x14ac:dyDescent="0.25">
      <c r="A116467" s="2" t="s">
        <v>51</v>
      </c>
      <c r="B116467" s="2" t="s">
        <v>187647</v>
      </c>
      <c r="C116467" s="4" t="s">
        <v>187648</v>
      </c>
      <c r="D116467" s="2" t="s">
        <v>18</v>
      </c>
      <c r="E116467" s="2" t="s">
        <v>187649</v>
      </c>
      <c r="F116467" s="2" t="s">
        <v>190</v>
      </c>
      <c r="G116467" s="2" t="s">
        <v>20</v>
      </c>
      <c r="H116467" s="2" t="s">
        <v>187649</v>
      </c>
      <c r="I116467" s="2" t="s">
        <v>187650</v>
      </c>
      <c r="J116467" s="3">
        <v>45469</v>
      </c>
      <c r="K116467" s="2" t="s">
        <v>16</v>
      </c>
    </row>
    <row r="116468" spans="1:11" x14ac:dyDescent="0.25">
      <c r="A116468" s="2" t="s">
        <v>9</v>
      </c>
      <c r="B116468" s="2" t="s">
        <v>187647</v>
      </c>
      <c r="C116468" s="4" t="s">
        <v>187651</v>
      </c>
      <c r="D116468" s="2" t="s">
        <v>18</v>
      </c>
      <c r="E116468" s="2" t="s">
        <v>187652</v>
      </c>
      <c r="F116468" s="2" t="s">
        <v>20</v>
      </c>
      <c r="G116468" s="2" t="s">
        <v>193</v>
      </c>
      <c r="H116468" s="2" t="s">
        <v>187652</v>
      </c>
      <c r="I116468" s="2" t="s">
        <v>187650</v>
      </c>
      <c r="J116468" s="3">
        <v>45469</v>
      </c>
      <c r="K116468" s="2" t="s">
        <v>16</v>
      </c>
    </row>
    <row r="116469" spans="1:11" x14ac:dyDescent="0.25">
      <c r="A116469" s="2" t="s">
        <v>9</v>
      </c>
      <c r="B116469" s="2" t="s">
        <v>187647</v>
      </c>
      <c r="C116469" s="4" t="s">
        <v>187651</v>
      </c>
      <c r="D116469" s="2" t="s">
        <v>18</v>
      </c>
      <c r="E116469" s="2" t="s">
        <v>187652</v>
      </c>
      <c r="F116469" s="2" t="s">
        <v>20</v>
      </c>
      <c r="G116469" s="2" t="s">
        <v>193</v>
      </c>
      <c r="H116469" s="2" t="s">
        <v>187652</v>
      </c>
      <c r="I116469" s="2" t="s">
        <v>187650</v>
      </c>
      <c r="J116469" s="3">
        <v>45469</v>
      </c>
      <c r="K116469" s="2" t="s">
        <v>16</v>
      </c>
    </row>
    <row r="116470" spans="1:11" x14ac:dyDescent="0.25">
      <c r="A116470" s="2" t="s">
        <v>51</v>
      </c>
      <c r="B116470" s="2" t="s">
        <v>187653</v>
      </c>
      <c r="C116470" s="4" t="s">
        <v>187654</v>
      </c>
      <c r="D116470" s="2" t="s">
        <v>18</v>
      </c>
      <c r="E116470" s="2" t="s">
        <v>187652</v>
      </c>
      <c r="F116470" s="2" t="s">
        <v>190</v>
      </c>
      <c r="G116470" s="2" t="s">
        <v>20</v>
      </c>
      <c r="H116470" s="2" t="s">
        <v>187652</v>
      </c>
      <c r="I116470" s="2" t="s">
        <v>187655</v>
      </c>
      <c r="J116470" s="3">
        <v>45469</v>
      </c>
      <c r="K116470" s="2" t="s">
        <v>16</v>
      </c>
    </row>
    <row r="116471" spans="1:11" x14ac:dyDescent="0.25">
      <c r="A116471" s="2" t="s">
        <v>9</v>
      </c>
      <c r="B116471" s="2" t="s">
        <v>187653</v>
      </c>
      <c r="C116471" s="4" t="s">
        <v>187654</v>
      </c>
      <c r="D116471" s="2" t="s">
        <v>18</v>
      </c>
      <c r="E116471" s="2" t="s">
        <v>187656</v>
      </c>
      <c r="F116471" s="2" t="s">
        <v>20</v>
      </c>
      <c r="G116471" s="2" t="s">
        <v>193</v>
      </c>
      <c r="H116471" s="2" t="s">
        <v>187656</v>
      </c>
      <c r="I116471" s="2" t="s">
        <v>187655</v>
      </c>
      <c r="J116471" s="3">
        <v>45469</v>
      </c>
      <c r="K116471" s="2" t="s">
        <v>16</v>
      </c>
    </row>
    <row r="116472" spans="1:11" x14ac:dyDescent="0.25">
      <c r="A116472" s="2" t="s">
        <v>9</v>
      </c>
      <c r="B116472" s="2" t="s">
        <v>187653</v>
      </c>
      <c r="C116472" s="4" t="s">
        <v>187654</v>
      </c>
      <c r="D116472" s="2" t="s">
        <v>18</v>
      </c>
      <c r="E116472" s="2" t="s">
        <v>187656</v>
      </c>
      <c r="F116472" s="2" t="s">
        <v>20</v>
      </c>
      <c r="G116472" s="2" t="s">
        <v>193</v>
      </c>
      <c r="H116472" s="2" t="s">
        <v>187656</v>
      </c>
      <c r="I116472" s="2" t="s">
        <v>187655</v>
      </c>
      <c r="J116472" s="3">
        <v>45469</v>
      </c>
      <c r="K116472" s="2" t="s">
        <v>16</v>
      </c>
    </row>
    <row r="116473" spans="1:11" x14ac:dyDescent="0.25">
      <c r="A116473" s="2" t="s">
        <v>51</v>
      </c>
      <c r="B116473" s="2" t="s">
        <v>187657</v>
      </c>
      <c r="C116473" s="4" t="s">
        <v>187658</v>
      </c>
      <c r="D116473" s="2" t="s">
        <v>11464</v>
      </c>
      <c r="E116473" s="2" t="s">
        <v>187652</v>
      </c>
      <c r="F116473" s="2" t="s">
        <v>190</v>
      </c>
      <c r="G116473" s="2" t="s">
        <v>20</v>
      </c>
      <c r="H116473" s="2" t="s">
        <v>187652</v>
      </c>
      <c r="I116473" s="2" t="s">
        <v>187655</v>
      </c>
      <c r="J116473" s="3">
        <v>45469</v>
      </c>
      <c r="K116473" s="2" t="s">
        <v>16</v>
      </c>
    </row>
    <row r="116474" spans="1:11" x14ac:dyDescent="0.25">
      <c r="A116474" s="2" t="s">
        <v>9</v>
      </c>
      <c r="B116474" s="2" t="s">
        <v>187657</v>
      </c>
      <c r="C116474" s="4" t="s">
        <v>187658</v>
      </c>
      <c r="D116474" s="2" t="s">
        <v>11464</v>
      </c>
      <c r="E116474" s="2" t="s">
        <v>187656</v>
      </c>
      <c r="F116474" s="2" t="s">
        <v>20</v>
      </c>
      <c r="G116474" s="2" t="s">
        <v>193</v>
      </c>
      <c r="H116474" s="2" t="s">
        <v>187656</v>
      </c>
      <c r="I116474" s="2" t="s">
        <v>187655</v>
      </c>
      <c r="J116474" s="3">
        <v>45469</v>
      </c>
      <c r="K116474" s="2" t="s">
        <v>16</v>
      </c>
    </row>
    <row r="116475" spans="1:11" x14ac:dyDescent="0.25">
      <c r="A116475" s="2" t="s">
        <v>9</v>
      </c>
      <c r="B116475" s="2" t="s">
        <v>187657</v>
      </c>
      <c r="C116475" s="4" t="s">
        <v>187658</v>
      </c>
      <c r="D116475" s="2" t="s">
        <v>11464</v>
      </c>
      <c r="E116475" s="2" t="s">
        <v>187656</v>
      </c>
      <c r="F116475" s="2" t="s">
        <v>20</v>
      </c>
      <c r="G116475" s="2" t="s">
        <v>193</v>
      </c>
      <c r="H116475" s="2" t="s">
        <v>187656</v>
      </c>
      <c r="I116475" s="2" t="s">
        <v>187655</v>
      </c>
      <c r="J116475" s="3">
        <v>45469</v>
      </c>
      <c r="K116475" s="2" t="s">
        <v>16</v>
      </c>
    </row>
    <row r="116476" spans="1:11" x14ac:dyDescent="0.25">
      <c r="A116476" s="2" t="s">
        <v>9</v>
      </c>
      <c r="B116476" s="2" t="s">
        <v>187659</v>
      </c>
      <c r="C116476" s="4" t="s">
        <v>187660</v>
      </c>
      <c r="D116476" s="2" t="s">
        <v>18</v>
      </c>
      <c r="E116476" s="2" t="s">
        <v>103</v>
      </c>
      <c r="F116476" s="2" t="s">
        <v>104</v>
      </c>
      <c r="G116476" s="2" t="s">
        <v>105</v>
      </c>
      <c r="H116476" s="2" t="s">
        <v>103</v>
      </c>
      <c r="I116476" s="2" t="s">
        <v>95</v>
      </c>
      <c r="J116476" s="3">
        <v>45469</v>
      </c>
      <c r="K116476" s="2" t="s">
        <v>16</v>
      </c>
    </row>
    <row r="116477" spans="1:11" x14ac:dyDescent="0.25">
      <c r="A116477" s="2" t="s">
        <v>9</v>
      </c>
      <c r="B116477" s="2" t="s">
        <v>187659</v>
      </c>
      <c r="C116477" s="4" t="s">
        <v>187660</v>
      </c>
      <c r="D116477" s="2" t="s">
        <v>18</v>
      </c>
      <c r="E116477" s="2" t="s">
        <v>103</v>
      </c>
      <c r="F116477" s="2" t="s">
        <v>104</v>
      </c>
      <c r="G116477" s="2" t="s">
        <v>105</v>
      </c>
      <c r="H116477" s="2" t="s">
        <v>103</v>
      </c>
      <c r="I116477" s="2" t="s">
        <v>95</v>
      </c>
      <c r="J116477" s="3">
        <v>45469</v>
      </c>
      <c r="K116477" s="2" t="s">
        <v>16</v>
      </c>
    </row>
    <row r="116478" spans="1:11" x14ac:dyDescent="0.25">
      <c r="A116478" s="2" t="s">
        <v>51</v>
      </c>
      <c r="B116478" s="2" t="s">
        <v>187661</v>
      </c>
      <c r="C116478" s="4" t="s">
        <v>187662</v>
      </c>
      <c r="D116478" s="2" t="s">
        <v>18</v>
      </c>
      <c r="E116478" s="2" t="s">
        <v>187663</v>
      </c>
      <c r="F116478" s="2" t="s">
        <v>412</v>
      </c>
      <c r="G116478" s="2" t="s">
        <v>20</v>
      </c>
      <c r="H116478" s="2" t="s">
        <v>187663</v>
      </c>
      <c r="I116478" s="2"/>
      <c r="J116478" s="3">
        <v>45469</v>
      </c>
      <c r="K116478" s="2" t="s">
        <v>16</v>
      </c>
    </row>
    <row r="116479" spans="1:11" x14ac:dyDescent="0.25">
      <c r="A116479" s="2" t="s">
        <v>9</v>
      </c>
      <c r="B116479" s="2" t="s">
        <v>187661</v>
      </c>
      <c r="C116479" s="4" t="s">
        <v>187662</v>
      </c>
      <c r="D116479" s="2" t="s">
        <v>18</v>
      </c>
      <c r="E116479" s="2" t="s">
        <v>187664</v>
      </c>
      <c r="F116479" s="2" t="s">
        <v>20</v>
      </c>
      <c r="G116479" s="2" t="s">
        <v>34</v>
      </c>
      <c r="H116479" s="2" t="s">
        <v>187664</v>
      </c>
      <c r="I116479" s="2" t="s">
        <v>95</v>
      </c>
      <c r="J116479" s="3">
        <v>45469</v>
      </c>
      <c r="K116479" s="2" t="s">
        <v>16</v>
      </c>
    </row>
    <row r="116480" spans="1:11" x14ac:dyDescent="0.25">
      <c r="A116480" s="2" t="s">
        <v>9</v>
      </c>
      <c r="B116480" s="2" t="s">
        <v>187661</v>
      </c>
      <c r="C116480" s="4" t="s">
        <v>187662</v>
      </c>
      <c r="D116480" s="2" t="s">
        <v>18</v>
      </c>
      <c r="E116480" s="2" t="s">
        <v>187664</v>
      </c>
      <c r="F116480" s="2" t="s">
        <v>20</v>
      </c>
      <c r="G116480" s="2" t="s">
        <v>34</v>
      </c>
      <c r="H116480" s="2" t="s">
        <v>187664</v>
      </c>
      <c r="I116480" s="2" t="s">
        <v>95</v>
      </c>
      <c r="J116480" s="3">
        <v>45469</v>
      </c>
      <c r="K116480" s="2" t="s">
        <v>16</v>
      </c>
    </row>
    <row r="116481" spans="1:11" x14ac:dyDescent="0.25">
      <c r="A116481" s="2" t="s">
        <v>51</v>
      </c>
      <c r="B116481" s="2" t="s">
        <v>187665</v>
      </c>
      <c r="C116481" s="4" t="s">
        <v>187666</v>
      </c>
      <c r="D116481" s="2" t="s">
        <v>18</v>
      </c>
      <c r="E116481" s="2" t="s">
        <v>187667</v>
      </c>
      <c r="F116481" s="2" t="s">
        <v>605</v>
      </c>
      <c r="G116481" s="2" t="s">
        <v>605</v>
      </c>
      <c r="H116481" s="2" t="s">
        <v>187667</v>
      </c>
      <c r="I116481" s="2" t="s">
        <v>187668</v>
      </c>
      <c r="J116481" s="3">
        <v>45469</v>
      </c>
      <c r="K116481" s="2" t="s">
        <v>16</v>
      </c>
    </row>
    <row r="116482" spans="1:11" x14ac:dyDescent="0.25">
      <c r="A116482" s="2" t="s">
        <v>9</v>
      </c>
      <c r="B116482" s="2" t="s">
        <v>187665</v>
      </c>
      <c r="C116482" s="4" t="s">
        <v>187666</v>
      </c>
      <c r="D116482" s="2" t="s">
        <v>18</v>
      </c>
      <c r="E116482" s="2" t="s">
        <v>187669</v>
      </c>
      <c r="F116482" s="2" t="s">
        <v>605</v>
      </c>
      <c r="G116482" s="2" t="s">
        <v>608</v>
      </c>
      <c r="H116482" s="2" t="s">
        <v>187669</v>
      </c>
      <c r="I116482" s="2" t="s">
        <v>187668</v>
      </c>
      <c r="J116482" s="3">
        <v>45469</v>
      </c>
      <c r="K116482" s="2" t="s">
        <v>16</v>
      </c>
    </row>
    <row r="116483" spans="1:11" x14ac:dyDescent="0.25">
      <c r="A116483" s="2" t="s">
        <v>9</v>
      </c>
      <c r="B116483" s="2" t="s">
        <v>187665</v>
      </c>
      <c r="C116483" s="4" t="s">
        <v>187666</v>
      </c>
      <c r="D116483" s="2" t="s">
        <v>18</v>
      </c>
      <c r="E116483" s="2" t="s">
        <v>187669</v>
      </c>
      <c r="F116483" s="2" t="s">
        <v>605</v>
      </c>
      <c r="G116483" s="2" t="s">
        <v>608</v>
      </c>
      <c r="H116483" s="2" t="s">
        <v>187669</v>
      </c>
      <c r="I116483" s="2" t="s">
        <v>187668</v>
      </c>
      <c r="J116483" s="3">
        <v>45469</v>
      </c>
      <c r="K116483" s="2" t="s">
        <v>16</v>
      </c>
    </row>
    <row r="116484" spans="1:11" x14ac:dyDescent="0.25">
      <c r="A116484" s="2" t="s">
        <v>51</v>
      </c>
      <c r="B116484" s="2" t="s">
        <v>187670</v>
      </c>
      <c r="C116484" s="4" t="s">
        <v>187671</v>
      </c>
      <c r="D116484" s="2" t="s">
        <v>18</v>
      </c>
      <c r="E116484" s="2" t="s">
        <v>187672</v>
      </c>
      <c r="F116484" s="2" t="s">
        <v>1480</v>
      </c>
      <c r="G116484" s="2" t="s">
        <v>1480</v>
      </c>
      <c r="H116484" s="2" t="s">
        <v>187672</v>
      </c>
      <c r="I116484" s="2" t="s">
        <v>187673</v>
      </c>
      <c r="J116484" s="3">
        <v>45469</v>
      </c>
      <c r="K116484" s="2" t="s">
        <v>16</v>
      </c>
    </row>
    <row r="116485" spans="1:11" x14ac:dyDescent="0.25">
      <c r="A116485" s="2" t="s">
        <v>9</v>
      </c>
      <c r="B116485" s="2" t="s">
        <v>187670</v>
      </c>
      <c r="C116485" s="4" t="s">
        <v>187671</v>
      </c>
      <c r="D116485" s="2" t="s">
        <v>18</v>
      </c>
      <c r="E116485" s="2" t="s">
        <v>187674</v>
      </c>
      <c r="F116485" s="2" t="s">
        <v>1480</v>
      </c>
      <c r="G116485" s="2" t="s">
        <v>1483</v>
      </c>
      <c r="H116485" s="2" t="s">
        <v>187674</v>
      </c>
      <c r="I116485" s="2" t="s">
        <v>187673</v>
      </c>
      <c r="J116485" s="3">
        <v>45469</v>
      </c>
      <c r="K116485" s="2" t="s">
        <v>16</v>
      </c>
    </row>
    <row r="116486" spans="1:11" x14ac:dyDescent="0.25">
      <c r="A116486" s="2" t="s">
        <v>9</v>
      </c>
      <c r="B116486" s="2" t="s">
        <v>187670</v>
      </c>
      <c r="C116486" s="4" t="s">
        <v>187671</v>
      </c>
      <c r="D116486" s="2" t="s">
        <v>18</v>
      </c>
      <c r="E116486" s="2" t="s">
        <v>187674</v>
      </c>
      <c r="F116486" s="2" t="s">
        <v>1480</v>
      </c>
      <c r="G116486" s="2" t="s">
        <v>1483</v>
      </c>
      <c r="H116486" s="2" t="s">
        <v>187674</v>
      </c>
      <c r="I116486" s="2" t="s">
        <v>187673</v>
      </c>
      <c r="J116486" s="3">
        <v>45469</v>
      </c>
      <c r="K116486" s="2" t="s">
        <v>16</v>
      </c>
    </row>
    <row r="116487" spans="1:11" x14ac:dyDescent="0.25">
      <c r="A116487" s="2" t="s">
        <v>51</v>
      </c>
      <c r="B116487" s="2" t="s">
        <v>187675</v>
      </c>
      <c r="C116487" s="4" t="s">
        <v>187676</v>
      </c>
      <c r="D116487" s="2" t="s">
        <v>18</v>
      </c>
      <c r="E116487" s="2" t="s">
        <v>187677</v>
      </c>
      <c r="F116487" s="2" t="s">
        <v>79</v>
      </c>
      <c r="G116487" s="2" t="s">
        <v>20</v>
      </c>
      <c r="H116487" s="2" t="s">
        <v>187677</v>
      </c>
      <c r="I116487" s="2" t="s">
        <v>187678</v>
      </c>
      <c r="J116487" s="3">
        <v>45469</v>
      </c>
      <c r="K116487" s="2" t="s">
        <v>16</v>
      </c>
    </row>
    <row r="116488" spans="1:11" x14ac:dyDescent="0.25">
      <c r="A116488" s="2" t="s">
        <v>9</v>
      </c>
      <c r="B116488" s="2" t="s">
        <v>187675</v>
      </c>
      <c r="C116488" s="4" t="s">
        <v>187676</v>
      </c>
      <c r="D116488" s="2" t="s">
        <v>18</v>
      </c>
      <c r="E116488" s="2" t="s">
        <v>187679</v>
      </c>
      <c r="F116488" s="2" t="s">
        <v>20</v>
      </c>
      <c r="G116488" s="2" t="s">
        <v>82</v>
      </c>
      <c r="H116488" s="2" t="s">
        <v>187679</v>
      </c>
      <c r="I116488" s="2" t="s">
        <v>187678</v>
      </c>
      <c r="J116488" s="3">
        <v>45469</v>
      </c>
      <c r="K116488" s="2" t="s">
        <v>16</v>
      </c>
    </row>
    <row r="116489" spans="1:11" x14ac:dyDescent="0.25">
      <c r="A116489" s="2" t="s">
        <v>9</v>
      </c>
      <c r="B116489" s="2" t="s">
        <v>187675</v>
      </c>
      <c r="C116489" s="4" t="s">
        <v>187676</v>
      </c>
      <c r="D116489" s="2" t="s">
        <v>18</v>
      </c>
      <c r="E116489" s="2" t="s">
        <v>187679</v>
      </c>
      <c r="F116489" s="2" t="s">
        <v>20</v>
      </c>
      <c r="G116489" s="2" t="s">
        <v>82</v>
      </c>
      <c r="H116489" s="2" t="s">
        <v>187679</v>
      </c>
      <c r="I116489" s="2" t="s">
        <v>187678</v>
      </c>
      <c r="J116489" s="3">
        <v>45469</v>
      </c>
      <c r="K116489" s="2" t="s">
        <v>16</v>
      </c>
    </row>
    <row r="116490" spans="1:11" x14ac:dyDescent="0.25">
      <c r="A116490" s="2" t="s">
        <v>51</v>
      </c>
      <c r="B116490" s="2" t="s">
        <v>187680</v>
      </c>
      <c r="C116490" s="4" t="s">
        <v>187681</v>
      </c>
      <c r="D116490" s="2" t="s">
        <v>18</v>
      </c>
      <c r="E116490" s="2" t="s">
        <v>187682</v>
      </c>
      <c r="F116490" s="2" t="s">
        <v>658</v>
      </c>
      <c r="G116490" s="2" t="s">
        <v>20</v>
      </c>
      <c r="H116490" s="2" t="s">
        <v>187682</v>
      </c>
      <c r="I116490" s="2" t="s">
        <v>58900</v>
      </c>
      <c r="J116490" s="3">
        <v>45469</v>
      </c>
      <c r="K116490" s="2" t="s">
        <v>16</v>
      </c>
    </row>
    <row r="116491" spans="1:11" x14ac:dyDescent="0.25">
      <c r="A116491" s="2" t="s">
        <v>9</v>
      </c>
      <c r="B116491" s="2" t="s">
        <v>187680</v>
      </c>
      <c r="C116491" s="4" t="s">
        <v>187681</v>
      </c>
      <c r="D116491" s="2" t="s">
        <v>18</v>
      </c>
      <c r="E116491" s="2" t="s">
        <v>187683</v>
      </c>
      <c r="F116491" s="2" t="s">
        <v>20</v>
      </c>
      <c r="G116491" s="2" t="s">
        <v>661</v>
      </c>
      <c r="H116491" s="2" t="s">
        <v>187683</v>
      </c>
      <c r="I116491" s="2" t="s">
        <v>58900</v>
      </c>
      <c r="J116491" s="3">
        <v>45469</v>
      </c>
      <c r="K116491" s="2" t="s">
        <v>16</v>
      </c>
    </row>
    <row r="116492" spans="1:11" x14ac:dyDescent="0.25">
      <c r="A116492" s="2" t="s">
        <v>9</v>
      </c>
      <c r="B116492" s="2" t="s">
        <v>187680</v>
      </c>
      <c r="C116492" s="4" t="s">
        <v>187681</v>
      </c>
      <c r="D116492" s="2" t="s">
        <v>18</v>
      </c>
      <c r="E116492" s="2" t="s">
        <v>187683</v>
      </c>
      <c r="F116492" s="2" t="s">
        <v>20</v>
      </c>
      <c r="G116492" s="2" t="s">
        <v>661</v>
      </c>
      <c r="H116492" s="2" t="s">
        <v>187683</v>
      </c>
      <c r="I116492" s="2" t="s">
        <v>58900</v>
      </c>
      <c r="J116492" s="3">
        <v>45469</v>
      </c>
      <c r="K116492" s="2" t="s">
        <v>16</v>
      </c>
    </row>
    <row r="116493" spans="1:11" x14ac:dyDescent="0.25">
      <c r="A116493" s="2" t="s">
        <v>51</v>
      </c>
      <c r="B116493" s="2" t="s">
        <v>187684</v>
      </c>
      <c r="C116493" s="4" t="s">
        <v>187685</v>
      </c>
      <c r="D116493" s="2" t="s">
        <v>18</v>
      </c>
      <c r="E116493" s="2" t="s">
        <v>187686</v>
      </c>
      <c r="F116493" s="2" t="s">
        <v>1295</v>
      </c>
      <c r="G116493" s="2" t="s">
        <v>1295</v>
      </c>
      <c r="H116493" s="2" t="s">
        <v>187686</v>
      </c>
      <c r="I116493" s="2"/>
      <c r="J116493" s="3">
        <v>45469</v>
      </c>
      <c r="K116493" s="2" t="s">
        <v>16</v>
      </c>
    </row>
    <row r="116494" spans="1:11" x14ac:dyDescent="0.25">
      <c r="A116494" s="2" t="s">
        <v>9</v>
      </c>
      <c r="B116494" s="2" t="s">
        <v>187684</v>
      </c>
      <c r="C116494" s="4" t="s">
        <v>187685</v>
      </c>
      <c r="D116494" s="2" t="s">
        <v>18</v>
      </c>
      <c r="E116494" s="2" t="s">
        <v>187687</v>
      </c>
      <c r="F116494" s="2" t="s">
        <v>1295</v>
      </c>
      <c r="G116494" s="2" t="s">
        <v>1296</v>
      </c>
      <c r="H116494" s="2" t="s">
        <v>187687</v>
      </c>
      <c r="I116494" s="2" t="s">
        <v>187688</v>
      </c>
      <c r="J116494" s="3">
        <v>45469</v>
      </c>
      <c r="K116494" s="2" t="s">
        <v>16</v>
      </c>
    </row>
    <row r="116495" spans="1:11" x14ac:dyDescent="0.25">
      <c r="A116495" s="2" t="s">
        <v>9</v>
      </c>
      <c r="B116495" s="2" t="s">
        <v>187684</v>
      </c>
      <c r="C116495" s="4" t="s">
        <v>187685</v>
      </c>
      <c r="D116495" s="2" t="s">
        <v>18</v>
      </c>
      <c r="E116495" s="2" t="s">
        <v>187687</v>
      </c>
      <c r="F116495" s="2" t="s">
        <v>1295</v>
      </c>
      <c r="G116495" s="2" t="s">
        <v>1296</v>
      </c>
      <c r="H116495" s="2" t="s">
        <v>187687</v>
      </c>
      <c r="I116495" s="2" t="s">
        <v>187688</v>
      </c>
      <c r="J116495" s="3">
        <v>45469</v>
      </c>
      <c r="K116495" s="2" t="s">
        <v>16</v>
      </c>
    </row>
    <row r="116496" spans="1:11" x14ac:dyDescent="0.25">
      <c r="A116496" s="2" t="s">
        <v>51</v>
      </c>
      <c r="B116496" s="2" t="s">
        <v>187689</v>
      </c>
      <c r="C116496" s="4" t="s">
        <v>187690</v>
      </c>
      <c r="D116496" s="2" t="s">
        <v>18</v>
      </c>
      <c r="E116496" s="2" t="s">
        <v>187691</v>
      </c>
      <c r="F116496" s="2" t="s">
        <v>2348</v>
      </c>
      <c r="G116496" s="2" t="s">
        <v>2348</v>
      </c>
      <c r="H116496" s="2" t="s">
        <v>187691</v>
      </c>
      <c r="I116496" s="2" t="s">
        <v>187692</v>
      </c>
      <c r="J116496" s="3">
        <v>45469</v>
      </c>
      <c r="K116496" s="2" t="s">
        <v>16</v>
      </c>
    </row>
    <row r="116497" spans="1:11" x14ac:dyDescent="0.25">
      <c r="A116497" s="2" t="s">
        <v>9</v>
      </c>
      <c r="B116497" s="2" t="s">
        <v>187689</v>
      </c>
      <c r="C116497" s="4" t="s">
        <v>187690</v>
      </c>
      <c r="D116497" s="2" t="s">
        <v>18</v>
      </c>
      <c r="E116497" s="2" t="s">
        <v>187693</v>
      </c>
      <c r="F116497" s="2" t="s">
        <v>2348</v>
      </c>
      <c r="G116497" s="2" t="s">
        <v>2351</v>
      </c>
      <c r="H116497" s="2" t="s">
        <v>187693</v>
      </c>
      <c r="I116497" s="2" t="s">
        <v>187692</v>
      </c>
      <c r="J116497" s="3">
        <v>45469</v>
      </c>
      <c r="K116497" s="2" t="s">
        <v>16</v>
      </c>
    </row>
    <row r="116498" spans="1:11" x14ac:dyDescent="0.25">
      <c r="A116498" s="2" t="s">
        <v>9</v>
      </c>
      <c r="B116498" s="2" t="s">
        <v>187689</v>
      </c>
      <c r="C116498" s="4" t="s">
        <v>187690</v>
      </c>
      <c r="D116498" s="2" t="s">
        <v>18</v>
      </c>
      <c r="E116498" s="2" t="s">
        <v>187693</v>
      </c>
      <c r="F116498" s="2" t="s">
        <v>2348</v>
      </c>
      <c r="G116498" s="2" t="s">
        <v>2351</v>
      </c>
      <c r="H116498" s="2" t="s">
        <v>187693</v>
      </c>
      <c r="I116498" s="2" t="s">
        <v>187692</v>
      </c>
      <c r="J116498" s="3">
        <v>45469</v>
      </c>
      <c r="K116498" s="2" t="s">
        <v>16</v>
      </c>
    </row>
    <row r="116499" spans="1:11" x14ac:dyDescent="0.25">
      <c r="A116499" s="2" t="s">
        <v>9</v>
      </c>
      <c r="B116499" s="2" t="s">
        <v>187694</v>
      </c>
      <c r="C116499" s="4" t="s">
        <v>187695</v>
      </c>
      <c r="D116499" s="2" t="s">
        <v>530</v>
      </c>
      <c r="E116499" s="2" t="s">
        <v>187696</v>
      </c>
      <c r="F116499" s="2" t="s">
        <v>20</v>
      </c>
      <c r="G116499" s="2" t="s">
        <v>1104</v>
      </c>
      <c r="H116499" s="2" t="s">
        <v>187696</v>
      </c>
      <c r="I116499" s="2" t="s">
        <v>187697</v>
      </c>
      <c r="J116499" s="3">
        <v>45517</v>
      </c>
      <c r="K116499" s="2" t="s">
        <v>16</v>
      </c>
    </row>
    <row r="116500" spans="1:11" x14ac:dyDescent="0.25">
      <c r="A116500" s="2" t="s">
        <v>9</v>
      </c>
      <c r="B116500" s="2" t="s">
        <v>187694</v>
      </c>
      <c r="C116500" s="4" t="s">
        <v>187695</v>
      </c>
      <c r="D116500" s="2" t="s">
        <v>530</v>
      </c>
      <c r="E116500" s="2" t="s">
        <v>187696</v>
      </c>
      <c r="F116500" s="2" t="s">
        <v>20</v>
      </c>
      <c r="G116500" s="2" t="s">
        <v>1104</v>
      </c>
      <c r="H116500" s="2" t="s">
        <v>187696</v>
      </c>
      <c r="I116500" s="2" t="s">
        <v>187697</v>
      </c>
      <c r="J116500" s="3">
        <v>45517</v>
      </c>
      <c r="K116500" s="2" t="s">
        <v>16</v>
      </c>
    </row>
    <row r="116501" spans="1:11" x14ac:dyDescent="0.25">
      <c r="A116501" s="2" t="s">
        <v>9</v>
      </c>
      <c r="B116501" s="2" t="s">
        <v>187698</v>
      </c>
      <c r="C116501" s="4" t="s">
        <v>187699</v>
      </c>
      <c r="D116501" s="2" t="s">
        <v>361</v>
      </c>
      <c r="E116501" s="2" t="s">
        <v>187700</v>
      </c>
      <c r="F116501" s="2" t="s">
        <v>28</v>
      </c>
      <c r="G116501" s="2" t="s">
        <v>4871</v>
      </c>
      <c r="H116501" s="2" t="s">
        <v>187700</v>
      </c>
      <c r="I116501" s="2" t="s">
        <v>187701</v>
      </c>
      <c r="J116501" s="3">
        <v>45469</v>
      </c>
      <c r="K116501" s="2" t="s">
        <v>16</v>
      </c>
    </row>
    <row r="116502" spans="1:11" x14ac:dyDescent="0.25">
      <c r="A116502" s="2" t="s">
        <v>9</v>
      </c>
      <c r="B116502" s="2" t="s">
        <v>187698</v>
      </c>
      <c r="C116502" s="4" t="s">
        <v>187699</v>
      </c>
      <c r="D116502" s="2" t="s">
        <v>361</v>
      </c>
      <c r="E116502" s="2" t="s">
        <v>187700</v>
      </c>
      <c r="F116502" s="2" t="s">
        <v>28</v>
      </c>
      <c r="G116502" s="2" t="s">
        <v>4871</v>
      </c>
      <c r="H116502" s="2" t="s">
        <v>187700</v>
      </c>
      <c r="I116502" s="2" t="s">
        <v>187701</v>
      </c>
      <c r="J116502" s="3">
        <v>45469</v>
      </c>
      <c r="K116502" s="2" t="s">
        <v>16</v>
      </c>
    </row>
    <row r="116503" spans="1:11" x14ac:dyDescent="0.25">
      <c r="A116503" s="2" t="s">
        <v>51</v>
      </c>
      <c r="B116503" s="2" t="s">
        <v>187698</v>
      </c>
      <c r="C116503" s="4" t="s">
        <v>187702</v>
      </c>
      <c r="D116503" s="2" t="s">
        <v>361</v>
      </c>
      <c r="E116503" s="2" t="s">
        <v>187703</v>
      </c>
      <c r="F116503" s="2" t="s">
        <v>1346</v>
      </c>
      <c r="G116503" s="2" t="s">
        <v>28</v>
      </c>
      <c r="H116503" s="2" t="s">
        <v>187703</v>
      </c>
      <c r="I116503" s="2" t="s">
        <v>187701</v>
      </c>
      <c r="J116503" s="3">
        <v>45469</v>
      </c>
      <c r="K116503" s="2" t="s">
        <v>16</v>
      </c>
    </row>
    <row r="116504" spans="1:11" x14ac:dyDescent="0.25">
      <c r="A116504" s="2" t="s">
        <v>51</v>
      </c>
      <c r="B116504" s="2" t="s">
        <v>187704</v>
      </c>
      <c r="C116504" s="4" t="s">
        <v>187705</v>
      </c>
      <c r="D116504" s="2" t="s">
        <v>59</v>
      </c>
      <c r="E116504" s="2" t="s">
        <v>187706</v>
      </c>
      <c r="F116504" s="2" t="s">
        <v>487</v>
      </c>
      <c r="G116504" s="2" t="s">
        <v>487</v>
      </c>
      <c r="H116504" s="2" t="s">
        <v>187706</v>
      </c>
      <c r="I116504" s="2" t="s">
        <v>176481</v>
      </c>
      <c r="J116504" s="3">
        <v>45469</v>
      </c>
      <c r="K116504" s="2" t="s">
        <v>16</v>
      </c>
    </row>
    <row r="116505" spans="1:11" x14ac:dyDescent="0.25">
      <c r="A116505" s="2" t="s">
        <v>9</v>
      </c>
      <c r="B116505" s="2" t="s">
        <v>187704</v>
      </c>
      <c r="C116505" s="4" t="s">
        <v>187705</v>
      </c>
      <c r="D116505" s="2" t="s">
        <v>59</v>
      </c>
      <c r="E116505" s="2" t="s">
        <v>187706</v>
      </c>
      <c r="F116505" s="2" t="s">
        <v>487</v>
      </c>
      <c r="G116505" s="2" t="s">
        <v>39</v>
      </c>
      <c r="H116505" s="2" t="s">
        <v>187706</v>
      </c>
      <c r="I116505" s="2" t="s">
        <v>176481</v>
      </c>
      <c r="J116505" s="3">
        <v>45469</v>
      </c>
      <c r="K116505" s="2" t="s">
        <v>16</v>
      </c>
    </row>
    <row r="116506" spans="1:11" x14ac:dyDescent="0.25">
      <c r="A116506" s="2" t="s">
        <v>9</v>
      </c>
      <c r="B116506" s="2" t="s">
        <v>187704</v>
      </c>
      <c r="C116506" s="4" t="s">
        <v>187705</v>
      </c>
      <c r="D116506" s="2" t="s">
        <v>59</v>
      </c>
      <c r="E116506" s="2" t="s">
        <v>187706</v>
      </c>
      <c r="F116506" s="2" t="s">
        <v>487</v>
      </c>
      <c r="G116506" s="2" t="s">
        <v>39</v>
      </c>
      <c r="H116506" s="2" t="s">
        <v>187706</v>
      </c>
      <c r="I116506" s="2" t="s">
        <v>176481</v>
      </c>
      <c r="J116506" s="3">
        <v>45469</v>
      </c>
      <c r="K116506" s="2" t="s">
        <v>16</v>
      </c>
    </row>
    <row r="116507" spans="1:11" x14ac:dyDescent="0.25">
      <c r="A116507" s="2" t="s">
        <v>51</v>
      </c>
      <c r="B116507" s="2" t="s">
        <v>187707</v>
      </c>
      <c r="C116507" s="4" t="s">
        <v>187708</v>
      </c>
      <c r="D116507" s="2" t="s">
        <v>59</v>
      </c>
      <c r="E116507" s="2" t="s">
        <v>187709</v>
      </c>
      <c r="F116507" s="2" t="s">
        <v>311</v>
      </c>
      <c r="G116507" s="2" t="s">
        <v>311</v>
      </c>
      <c r="H116507" s="2" t="s">
        <v>187709</v>
      </c>
      <c r="I116507" s="2" t="s">
        <v>187710</v>
      </c>
      <c r="J116507" s="3">
        <v>45469</v>
      </c>
      <c r="K116507" s="2" t="s">
        <v>16</v>
      </c>
    </row>
    <row r="116508" spans="1:11" x14ac:dyDescent="0.25">
      <c r="A116508" s="2" t="s">
        <v>9</v>
      </c>
      <c r="B116508" s="2" t="s">
        <v>187707</v>
      </c>
      <c r="C116508" s="4" t="s">
        <v>187708</v>
      </c>
      <c r="D116508" s="2" t="s">
        <v>59</v>
      </c>
      <c r="E116508" s="2" t="s">
        <v>187711</v>
      </c>
      <c r="F116508" s="2" t="s">
        <v>311</v>
      </c>
      <c r="G116508" s="2" t="s">
        <v>313</v>
      </c>
      <c r="H116508" s="2" t="s">
        <v>187711</v>
      </c>
      <c r="I116508" s="2" t="s">
        <v>187710</v>
      </c>
      <c r="J116508" s="3">
        <v>45469</v>
      </c>
      <c r="K116508" s="2" t="s">
        <v>16</v>
      </c>
    </row>
    <row r="116509" spans="1:11" x14ac:dyDescent="0.25">
      <c r="A116509" s="2" t="s">
        <v>9</v>
      </c>
      <c r="B116509" s="2" t="s">
        <v>187707</v>
      </c>
      <c r="C116509" s="4" t="s">
        <v>187708</v>
      </c>
      <c r="D116509" s="2" t="s">
        <v>59</v>
      </c>
      <c r="E116509" s="2" t="s">
        <v>187711</v>
      </c>
      <c r="F116509" s="2" t="s">
        <v>311</v>
      </c>
      <c r="G116509" s="2" t="s">
        <v>313</v>
      </c>
      <c r="H116509" s="2" t="s">
        <v>187711</v>
      </c>
      <c r="I116509" s="2" t="s">
        <v>187710</v>
      </c>
      <c r="J116509" s="3">
        <v>45469</v>
      </c>
      <c r="K116509" s="2" t="s">
        <v>16</v>
      </c>
    </row>
    <row r="116510" spans="1:11" x14ac:dyDescent="0.25">
      <c r="A116510" s="2" t="s">
        <v>51</v>
      </c>
      <c r="B116510" s="2" t="s">
        <v>187712</v>
      </c>
      <c r="C116510" s="4" t="s">
        <v>187713</v>
      </c>
      <c r="D116510" s="2" t="s">
        <v>443</v>
      </c>
      <c r="E116510" s="2" t="s">
        <v>187714</v>
      </c>
      <c r="F116510" s="2" t="s">
        <v>1525</v>
      </c>
      <c r="G116510" s="2" t="s">
        <v>3086</v>
      </c>
      <c r="H116510" s="2" t="s">
        <v>187714</v>
      </c>
      <c r="I116510" s="2" t="s">
        <v>187715</v>
      </c>
      <c r="J116510" s="3">
        <v>45469</v>
      </c>
      <c r="K116510" s="2" t="s">
        <v>16</v>
      </c>
    </row>
    <row r="116511" spans="1:11" x14ac:dyDescent="0.25">
      <c r="A116511" s="2" t="s">
        <v>9</v>
      </c>
      <c r="B116511" s="2" t="s">
        <v>187712</v>
      </c>
      <c r="C116511" s="4" t="s">
        <v>187713</v>
      </c>
      <c r="D116511" s="2" t="s">
        <v>443</v>
      </c>
      <c r="E116511" s="2" t="s">
        <v>187716</v>
      </c>
      <c r="F116511" s="2" t="s">
        <v>3086</v>
      </c>
      <c r="G116511" s="2" t="s">
        <v>1528</v>
      </c>
      <c r="H116511" s="2" t="s">
        <v>187716</v>
      </c>
      <c r="I116511" s="2" t="s">
        <v>187715</v>
      </c>
      <c r="J116511" s="3">
        <v>45469</v>
      </c>
      <c r="K116511" s="2" t="s">
        <v>16</v>
      </c>
    </row>
    <row r="116512" spans="1:11" x14ac:dyDescent="0.25">
      <c r="A116512" s="2" t="s">
        <v>9</v>
      </c>
      <c r="B116512" s="2" t="s">
        <v>187712</v>
      </c>
      <c r="C116512" s="4" t="s">
        <v>187713</v>
      </c>
      <c r="D116512" s="2" t="s">
        <v>443</v>
      </c>
      <c r="E116512" s="2" t="s">
        <v>187716</v>
      </c>
      <c r="F116512" s="2" t="s">
        <v>3086</v>
      </c>
      <c r="G116512" s="2" t="s">
        <v>1528</v>
      </c>
      <c r="H116512" s="2" t="s">
        <v>187716</v>
      </c>
      <c r="I116512" s="2" t="s">
        <v>187715</v>
      </c>
      <c r="J116512" s="3">
        <v>45469</v>
      </c>
      <c r="K116512" s="2" t="s">
        <v>16</v>
      </c>
    </row>
    <row r="116513" spans="1:11" x14ac:dyDescent="0.25">
      <c r="A116513" s="2" t="s">
        <v>51</v>
      </c>
      <c r="B116513" s="2" t="s">
        <v>187717</v>
      </c>
      <c r="C116513" s="4" t="s">
        <v>187718</v>
      </c>
      <c r="D116513" s="2" t="s">
        <v>18</v>
      </c>
      <c r="E116513" s="2" t="s">
        <v>187719</v>
      </c>
      <c r="F116513" s="2" t="s">
        <v>206</v>
      </c>
      <c r="G116513" s="2" t="s">
        <v>20</v>
      </c>
      <c r="H116513" s="2" t="s">
        <v>187719</v>
      </c>
      <c r="I116513" s="2" t="s">
        <v>187720</v>
      </c>
      <c r="J116513" s="3">
        <v>45469</v>
      </c>
      <c r="K116513" s="2" t="s">
        <v>16</v>
      </c>
    </row>
    <row r="116514" spans="1:11" x14ac:dyDescent="0.25">
      <c r="A116514" s="2" t="s">
        <v>9</v>
      </c>
      <c r="B116514" s="2" t="s">
        <v>187717</v>
      </c>
      <c r="C116514" s="4" t="s">
        <v>187718</v>
      </c>
      <c r="D116514" s="2" t="s">
        <v>18</v>
      </c>
      <c r="E116514" s="2" t="s">
        <v>187721</v>
      </c>
      <c r="F116514" s="2" t="s">
        <v>20</v>
      </c>
      <c r="G116514" s="2" t="s">
        <v>201</v>
      </c>
      <c r="H116514" s="2" t="s">
        <v>187721</v>
      </c>
      <c r="I116514" s="2" t="s">
        <v>187720</v>
      </c>
      <c r="J116514" s="3">
        <v>45469</v>
      </c>
      <c r="K116514" s="2" t="s">
        <v>16</v>
      </c>
    </row>
    <row r="116515" spans="1:11" x14ac:dyDescent="0.25">
      <c r="A116515" s="2" t="s">
        <v>9</v>
      </c>
      <c r="B116515" s="2" t="s">
        <v>187717</v>
      </c>
      <c r="C116515" s="4" t="s">
        <v>187718</v>
      </c>
      <c r="D116515" s="2" t="s">
        <v>18</v>
      </c>
      <c r="E116515" s="2" t="s">
        <v>187721</v>
      </c>
      <c r="F116515" s="2" t="s">
        <v>20</v>
      </c>
      <c r="G116515" s="2" t="s">
        <v>201</v>
      </c>
      <c r="H116515" s="2" t="s">
        <v>187721</v>
      </c>
      <c r="I116515" s="2" t="s">
        <v>187720</v>
      </c>
      <c r="J116515" s="3">
        <v>45469</v>
      </c>
      <c r="K116515" s="2" t="s">
        <v>16</v>
      </c>
    </row>
    <row r="116516" spans="1:11" x14ac:dyDescent="0.25">
      <c r="A116516" s="2" t="s">
        <v>51</v>
      </c>
      <c r="B116516" s="2" t="s">
        <v>187722</v>
      </c>
      <c r="C116516" s="4" t="s">
        <v>187723</v>
      </c>
      <c r="D116516" s="2" t="s">
        <v>18</v>
      </c>
      <c r="E116516" s="2" t="s">
        <v>187724</v>
      </c>
      <c r="F116516" s="2" t="s">
        <v>7332</v>
      </c>
      <c r="G116516" s="2" t="s">
        <v>20</v>
      </c>
      <c r="H116516" s="2" t="s">
        <v>187724</v>
      </c>
      <c r="I116516" s="2" t="s">
        <v>187725</v>
      </c>
      <c r="J116516" s="3">
        <v>45469</v>
      </c>
      <c r="K116516" s="2" t="s">
        <v>16</v>
      </c>
    </row>
    <row r="116517" spans="1:11" x14ac:dyDescent="0.25">
      <c r="A116517" s="2" t="s">
        <v>9</v>
      </c>
      <c r="B116517" s="2" t="s">
        <v>187722</v>
      </c>
      <c r="C116517" s="4" t="s">
        <v>187723</v>
      </c>
      <c r="D116517" s="2" t="s">
        <v>18</v>
      </c>
      <c r="E116517" s="2" t="s">
        <v>187726</v>
      </c>
      <c r="F116517" s="2" t="s">
        <v>20</v>
      </c>
      <c r="G116517" s="2" t="s">
        <v>7335</v>
      </c>
      <c r="H116517" s="2" t="s">
        <v>187726</v>
      </c>
      <c r="I116517" s="2" t="s">
        <v>187725</v>
      </c>
      <c r="J116517" s="3">
        <v>45469</v>
      </c>
      <c r="K116517" s="2" t="s">
        <v>16</v>
      </c>
    </row>
    <row r="116518" spans="1:11" x14ac:dyDescent="0.25">
      <c r="A116518" s="2" t="s">
        <v>9</v>
      </c>
      <c r="B116518" s="2" t="s">
        <v>187722</v>
      </c>
      <c r="C116518" s="4" t="s">
        <v>187723</v>
      </c>
      <c r="D116518" s="2" t="s">
        <v>18</v>
      </c>
      <c r="E116518" s="2" t="s">
        <v>187726</v>
      </c>
      <c r="F116518" s="2" t="s">
        <v>20</v>
      </c>
      <c r="G116518" s="2" t="s">
        <v>7335</v>
      </c>
      <c r="H116518" s="2" t="s">
        <v>187726</v>
      </c>
      <c r="I116518" s="2" t="s">
        <v>187725</v>
      </c>
      <c r="J116518" s="3">
        <v>45469</v>
      </c>
      <c r="K116518" s="2" t="s">
        <v>16</v>
      </c>
    </row>
    <row r="116519" spans="1:11" x14ac:dyDescent="0.25">
      <c r="A116519" s="2" t="s">
        <v>51</v>
      </c>
      <c r="B116519" s="2" t="s">
        <v>187727</v>
      </c>
      <c r="C116519" s="4" t="s">
        <v>187728</v>
      </c>
      <c r="D116519" s="2" t="s">
        <v>18</v>
      </c>
      <c r="E116519" s="2" t="s">
        <v>187729</v>
      </c>
      <c r="F116519" s="2" t="s">
        <v>370</v>
      </c>
      <c r="G116519" s="2" t="s">
        <v>20</v>
      </c>
      <c r="H116519" s="2" t="s">
        <v>187729</v>
      </c>
      <c r="I116519" s="2" t="s">
        <v>187730</v>
      </c>
      <c r="J116519" s="3">
        <v>45469</v>
      </c>
      <c r="K116519" s="2" t="s">
        <v>16</v>
      </c>
    </row>
    <row r="116520" spans="1:11" x14ac:dyDescent="0.25">
      <c r="A116520" s="2" t="s">
        <v>9</v>
      </c>
      <c r="B116520" s="2" t="s">
        <v>187727</v>
      </c>
      <c r="C116520" s="4" t="s">
        <v>187728</v>
      </c>
      <c r="D116520" s="2" t="s">
        <v>18</v>
      </c>
      <c r="E116520" s="2" t="s">
        <v>187731</v>
      </c>
      <c r="F116520" s="2" t="s">
        <v>20</v>
      </c>
      <c r="G116520" s="2" t="s">
        <v>373</v>
      </c>
      <c r="H116520" s="2" t="s">
        <v>187731</v>
      </c>
      <c r="I116520" s="2" t="s">
        <v>187730</v>
      </c>
      <c r="J116520" s="3">
        <v>45469</v>
      </c>
      <c r="K116520" s="2" t="s">
        <v>16</v>
      </c>
    </row>
    <row r="116521" spans="1:11" x14ac:dyDescent="0.25">
      <c r="A116521" s="2" t="s">
        <v>9</v>
      </c>
      <c r="B116521" s="2" t="s">
        <v>187727</v>
      </c>
      <c r="C116521" s="4" t="s">
        <v>187728</v>
      </c>
      <c r="D116521" s="2" t="s">
        <v>18</v>
      </c>
      <c r="E116521" s="2" t="s">
        <v>187731</v>
      </c>
      <c r="F116521" s="2" t="s">
        <v>20</v>
      </c>
      <c r="G116521" s="2" t="s">
        <v>373</v>
      </c>
      <c r="H116521" s="2" t="s">
        <v>187731</v>
      </c>
      <c r="I116521" s="2" t="s">
        <v>187730</v>
      </c>
      <c r="J116521" s="3">
        <v>45469</v>
      </c>
      <c r="K116521" s="2" t="s">
        <v>16</v>
      </c>
    </row>
    <row r="116522" spans="1:11" x14ac:dyDescent="0.25">
      <c r="A116522" s="2" t="s">
        <v>51</v>
      </c>
      <c r="B116522" s="2" t="s">
        <v>187732</v>
      </c>
      <c r="C116522" s="4" t="s">
        <v>187733</v>
      </c>
      <c r="D116522" s="2" t="s">
        <v>18</v>
      </c>
      <c r="E116522" s="2" t="s">
        <v>187734</v>
      </c>
      <c r="F116522" s="2" t="s">
        <v>294</v>
      </c>
      <c r="G116522" s="2" t="s">
        <v>20</v>
      </c>
      <c r="H116522" s="2" t="s">
        <v>187734</v>
      </c>
      <c r="I116522" s="2" t="s">
        <v>187735</v>
      </c>
      <c r="J116522" s="3">
        <v>45469</v>
      </c>
      <c r="K116522" s="2" t="s">
        <v>16</v>
      </c>
    </row>
    <row r="116523" spans="1:11" x14ac:dyDescent="0.25">
      <c r="A116523" s="2" t="s">
        <v>9</v>
      </c>
      <c r="B116523" s="2" t="s">
        <v>187732</v>
      </c>
      <c r="C116523" s="4" t="s">
        <v>187733</v>
      </c>
      <c r="D116523" s="2" t="s">
        <v>18</v>
      </c>
      <c r="E116523" s="2" t="s">
        <v>187734</v>
      </c>
      <c r="F116523" s="2" t="s">
        <v>20</v>
      </c>
      <c r="G116523" s="2" t="s">
        <v>298</v>
      </c>
      <c r="H116523" s="2" t="s">
        <v>187734</v>
      </c>
      <c r="I116523" s="2" t="s">
        <v>187735</v>
      </c>
      <c r="J116523" s="3">
        <v>45469</v>
      </c>
      <c r="K116523" s="2" t="s">
        <v>16</v>
      </c>
    </row>
    <row r="116524" spans="1:11" x14ac:dyDescent="0.25">
      <c r="A116524" s="2" t="s">
        <v>9</v>
      </c>
      <c r="B116524" s="2" t="s">
        <v>187732</v>
      </c>
      <c r="C116524" s="4" t="s">
        <v>187733</v>
      </c>
      <c r="D116524" s="2" t="s">
        <v>18</v>
      </c>
      <c r="E116524" s="2" t="s">
        <v>187734</v>
      </c>
      <c r="F116524" s="2" t="s">
        <v>20</v>
      </c>
      <c r="G116524" s="2" t="s">
        <v>298</v>
      </c>
      <c r="H116524" s="2" t="s">
        <v>187734</v>
      </c>
      <c r="I116524" s="2" t="s">
        <v>187735</v>
      </c>
      <c r="J116524" s="3">
        <v>45469</v>
      </c>
      <c r="K116524" s="2" t="s">
        <v>16</v>
      </c>
    </row>
    <row r="116525" spans="1:11" x14ac:dyDescent="0.25">
      <c r="A116525" s="2" t="s">
        <v>51</v>
      </c>
      <c r="B116525" s="2" t="s">
        <v>187736</v>
      </c>
      <c r="C116525" s="4" t="s">
        <v>187737</v>
      </c>
      <c r="D116525" s="2" t="s">
        <v>18</v>
      </c>
      <c r="E116525" s="2" t="s">
        <v>187738</v>
      </c>
      <c r="F116525" s="2" t="s">
        <v>412</v>
      </c>
      <c r="G116525" s="2" t="s">
        <v>20</v>
      </c>
      <c r="H116525" s="2" t="s">
        <v>187738</v>
      </c>
      <c r="I116525" s="2" t="s">
        <v>187739</v>
      </c>
      <c r="J116525" s="3">
        <v>45469</v>
      </c>
      <c r="K116525" s="2" t="s">
        <v>16</v>
      </c>
    </row>
    <row r="116526" spans="1:11" x14ac:dyDescent="0.25">
      <c r="A116526" s="2" t="s">
        <v>9</v>
      </c>
      <c r="B116526" s="2" t="s">
        <v>187736</v>
      </c>
      <c r="C116526" s="4" t="s">
        <v>187737</v>
      </c>
      <c r="D116526" s="2" t="s">
        <v>18</v>
      </c>
      <c r="E116526" s="2" t="s">
        <v>187738</v>
      </c>
      <c r="F116526" s="2" t="s">
        <v>20</v>
      </c>
      <c r="G116526" s="2" t="s">
        <v>34</v>
      </c>
      <c r="H116526" s="2" t="s">
        <v>187738</v>
      </c>
      <c r="I116526" s="2" t="s">
        <v>187739</v>
      </c>
      <c r="J116526" s="3">
        <v>45469</v>
      </c>
      <c r="K116526" s="2" t="s">
        <v>16</v>
      </c>
    </row>
    <row r="116527" spans="1:11" x14ac:dyDescent="0.25">
      <c r="A116527" s="2" t="s">
        <v>9</v>
      </c>
      <c r="B116527" s="2" t="s">
        <v>187736</v>
      </c>
      <c r="C116527" s="4" t="s">
        <v>187737</v>
      </c>
      <c r="D116527" s="2" t="s">
        <v>18</v>
      </c>
      <c r="E116527" s="2" t="s">
        <v>187738</v>
      </c>
      <c r="F116527" s="2" t="s">
        <v>20</v>
      </c>
      <c r="G116527" s="2" t="s">
        <v>34</v>
      </c>
      <c r="H116527" s="2" t="s">
        <v>187738</v>
      </c>
      <c r="I116527" s="2" t="s">
        <v>187739</v>
      </c>
      <c r="J116527" s="3">
        <v>45469</v>
      </c>
      <c r="K116527" s="2" t="s">
        <v>16</v>
      </c>
    </row>
    <row r="116528" spans="1:11" x14ac:dyDescent="0.25">
      <c r="A116528" s="2" t="s">
        <v>9</v>
      </c>
      <c r="B116528" s="2" t="s">
        <v>187740</v>
      </c>
      <c r="C116528" s="4" t="s">
        <v>187741</v>
      </c>
      <c r="D116528" s="2" t="s">
        <v>18</v>
      </c>
      <c r="E116528" s="2" t="s">
        <v>187742</v>
      </c>
      <c r="F116528" s="2" t="s">
        <v>311</v>
      </c>
      <c r="G116528" s="2" t="s">
        <v>313</v>
      </c>
      <c r="H116528" s="2" t="s">
        <v>187742</v>
      </c>
      <c r="I116528" s="2" t="s">
        <v>187743</v>
      </c>
      <c r="J116528" s="3">
        <v>45469</v>
      </c>
      <c r="K116528" s="2" t="s">
        <v>16</v>
      </c>
    </row>
    <row r="116529" spans="1:11" x14ac:dyDescent="0.25">
      <c r="A116529" s="2" t="s">
        <v>9</v>
      </c>
      <c r="B116529" s="2" t="s">
        <v>187740</v>
      </c>
      <c r="C116529" s="4" t="s">
        <v>187741</v>
      </c>
      <c r="D116529" s="2" t="s">
        <v>18</v>
      </c>
      <c r="E116529" s="2" t="s">
        <v>187742</v>
      </c>
      <c r="F116529" s="2" t="s">
        <v>311</v>
      </c>
      <c r="G116529" s="2" t="s">
        <v>313</v>
      </c>
      <c r="H116529" s="2" t="s">
        <v>187742</v>
      </c>
      <c r="I116529" s="2" t="s">
        <v>187743</v>
      </c>
      <c r="J116529" s="3">
        <v>45469</v>
      </c>
      <c r="K116529" s="2" t="s">
        <v>16</v>
      </c>
    </row>
    <row r="116530" spans="1:11" x14ac:dyDescent="0.25">
      <c r="A116530" s="2" t="s">
        <v>51</v>
      </c>
      <c r="B116530" s="2" t="s">
        <v>187744</v>
      </c>
      <c r="C116530" s="4" t="s">
        <v>187745</v>
      </c>
      <c r="D116530" s="2" t="s">
        <v>18</v>
      </c>
      <c r="E116530" s="2" t="s">
        <v>187746</v>
      </c>
      <c r="F116530" s="2" t="s">
        <v>74</v>
      </c>
      <c r="G116530" s="2" t="s">
        <v>74</v>
      </c>
      <c r="H116530" s="2" t="s">
        <v>187746</v>
      </c>
      <c r="I116530" s="2"/>
      <c r="J116530" s="3">
        <v>45469</v>
      </c>
      <c r="K116530" s="2" t="s">
        <v>16</v>
      </c>
    </row>
    <row r="116531" spans="1:11" x14ac:dyDescent="0.25">
      <c r="A116531" s="2" t="s">
        <v>9</v>
      </c>
      <c r="B116531" s="2" t="s">
        <v>187744</v>
      </c>
      <c r="C116531" s="4" t="s">
        <v>187745</v>
      </c>
      <c r="D116531" s="2" t="s">
        <v>18</v>
      </c>
      <c r="E116531" s="2" t="s">
        <v>187747</v>
      </c>
      <c r="F116531" s="2" t="s">
        <v>74</v>
      </c>
      <c r="G116531" s="2" t="s">
        <v>468</v>
      </c>
      <c r="H116531" s="2" t="s">
        <v>187747</v>
      </c>
      <c r="I116531" s="2" t="s">
        <v>187748</v>
      </c>
      <c r="J116531" s="3">
        <v>45469</v>
      </c>
      <c r="K116531" s="2" t="s">
        <v>16</v>
      </c>
    </row>
    <row r="116532" spans="1:11" x14ac:dyDescent="0.25">
      <c r="A116532" s="2" t="s">
        <v>9</v>
      </c>
      <c r="B116532" s="2" t="s">
        <v>187744</v>
      </c>
      <c r="C116532" s="4" t="s">
        <v>187745</v>
      </c>
      <c r="D116532" s="2" t="s">
        <v>18</v>
      </c>
      <c r="E116532" s="2" t="s">
        <v>187747</v>
      </c>
      <c r="F116532" s="2" t="s">
        <v>74</v>
      </c>
      <c r="G116532" s="2" t="s">
        <v>468</v>
      </c>
      <c r="H116532" s="2" t="s">
        <v>187747</v>
      </c>
      <c r="I116532" s="2" t="s">
        <v>187748</v>
      </c>
      <c r="J116532" s="3">
        <v>45469</v>
      </c>
      <c r="K116532" s="2" t="s">
        <v>16</v>
      </c>
    </row>
    <row r="116533" spans="1:11" x14ac:dyDescent="0.25">
      <c r="A116533" s="2" t="s">
        <v>51</v>
      </c>
      <c r="B116533" s="2" t="s">
        <v>187749</v>
      </c>
      <c r="C116533" s="4" t="s">
        <v>187750</v>
      </c>
      <c r="D116533" s="2" t="s">
        <v>18</v>
      </c>
      <c r="E116533" s="2" t="s">
        <v>16365</v>
      </c>
      <c r="F116533" s="2" t="s">
        <v>145188</v>
      </c>
      <c r="G116533" s="2" t="s">
        <v>11066</v>
      </c>
      <c r="H116533" s="2" t="s">
        <v>16365</v>
      </c>
      <c r="I116533" s="2"/>
      <c r="J116533" s="3">
        <v>45469</v>
      </c>
      <c r="K116533" s="2" t="s">
        <v>16</v>
      </c>
    </row>
    <row r="116534" spans="1:11" x14ac:dyDescent="0.25">
      <c r="A116534" s="2" t="s">
        <v>9</v>
      </c>
      <c r="B116534" s="2" t="s">
        <v>187749</v>
      </c>
      <c r="C116534" s="4" t="s">
        <v>187750</v>
      </c>
      <c r="D116534" s="2" t="s">
        <v>18</v>
      </c>
      <c r="E116534" s="2" t="s">
        <v>187751</v>
      </c>
      <c r="F116534" s="2" t="s">
        <v>11066</v>
      </c>
      <c r="G116534" s="2" t="s">
        <v>150199</v>
      </c>
      <c r="H116534" s="2" t="s">
        <v>187751</v>
      </c>
      <c r="I116534" s="2" t="s">
        <v>16366</v>
      </c>
      <c r="J116534" s="3">
        <v>45469</v>
      </c>
      <c r="K116534" s="2" t="s">
        <v>16</v>
      </c>
    </row>
    <row r="116535" spans="1:11" x14ac:dyDescent="0.25">
      <c r="A116535" s="2" t="s">
        <v>9</v>
      </c>
      <c r="B116535" s="2" t="s">
        <v>187749</v>
      </c>
      <c r="C116535" s="4" t="s">
        <v>187750</v>
      </c>
      <c r="D116535" s="2" t="s">
        <v>18</v>
      </c>
      <c r="E116535" s="2" t="s">
        <v>187751</v>
      </c>
      <c r="F116535" s="2" t="s">
        <v>11066</v>
      </c>
      <c r="G116535" s="2" t="s">
        <v>150199</v>
      </c>
      <c r="H116535" s="2" t="s">
        <v>187751</v>
      </c>
      <c r="I116535" s="2" t="s">
        <v>16366</v>
      </c>
      <c r="J116535" s="3">
        <v>45469</v>
      </c>
      <c r="K116535" s="2" t="s">
        <v>16</v>
      </c>
    </row>
    <row r="116536" spans="1:11" x14ac:dyDescent="0.25">
      <c r="A116536" s="2" t="s">
        <v>9</v>
      </c>
      <c r="B116536" s="2" t="s">
        <v>187749</v>
      </c>
      <c r="C116536" s="4" t="s">
        <v>187750</v>
      </c>
      <c r="D116536" s="2" t="s">
        <v>18</v>
      </c>
      <c r="E116536" s="2" t="s">
        <v>187751</v>
      </c>
      <c r="F116536" s="2" t="s">
        <v>11066</v>
      </c>
      <c r="G116536" s="2" t="s">
        <v>150199</v>
      </c>
      <c r="H116536" s="2" t="s">
        <v>187751</v>
      </c>
      <c r="I116536" s="2" t="s">
        <v>16366</v>
      </c>
      <c r="J116536" s="3">
        <v>45469</v>
      </c>
      <c r="K116536" s="2" t="s">
        <v>16</v>
      </c>
    </row>
    <row r="116537" spans="1:11" x14ac:dyDescent="0.25">
      <c r="A116537" s="2" t="s">
        <v>9</v>
      </c>
      <c r="B116537" s="2" t="s">
        <v>187749</v>
      </c>
      <c r="C116537" s="4" t="s">
        <v>187750</v>
      </c>
      <c r="D116537" s="2" t="s">
        <v>18</v>
      </c>
      <c r="E116537" s="2" t="s">
        <v>187751</v>
      </c>
      <c r="F116537" s="2" t="s">
        <v>11066</v>
      </c>
      <c r="G116537" s="2" t="s">
        <v>150199</v>
      </c>
      <c r="H116537" s="2" t="s">
        <v>187751</v>
      </c>
      <c r="I116537" s="2" t="s">
        <v>16366</v>
      </c>
      <c r="J116537" s="3">
        <v>45469</v>
      </c>
      <c r="K116537" s="2" t="s">
        <v>16</v>
      </c>
    </row>
    <row r="116538" spans="1:11" x14ac:dyDescent="0.25">
      <c r="A116538" s="2" t="s">
        <v>9</v>
      </c>
      <c r="B116538" s="2" t="s">
        <v>187749</v>
      </c>
      <c r="C116538" s="4" t="s">
        <v>187750</v>
      </c>
      <c r="D116538" s="2" t="s">
        <v>18</v>
      </c>
      <c r="E116538" s="2" t="s">
        <v>187751</v>
      </c>
      <c r="F116538" s="2" t="s">
        <v>11066</v>
      </c>
      <c r="G116538" s="2" t="s">
        <v>150199</v>
      </c>
      <c r="H116538" s="2" t="s">
        <v>187751</v>
      </c>
      <c r="I116538" s="2" t="s">
        <v>16366</v>
      </c>
      <c r="J116538" s="3">
        <v>45469</v>
      </c>
      <c r="K116538" s="2" t="s">
        <v>16</v>
      </c>
    </row>
    <row r="116539" spans="1:11" x14ac:dyDescent="0.25">
      <c r="A116539" s="2" t="s">
        <v>9</v>
      </c>
      <c r="B116539" s="2" t="s">
        <v>187749</v>
      </c>
      <c r="C116539" s="4" t="s">
        <v>187750</v>
      </c>
      <c r="D116539" s="2" t="s">
        <v>18</v>
      </c>
      <c r="E116539" s="2" t="s">
        <v>187751</v>
      </c>
      <c r="F116539" s="2" t="s">
        <v>11066</v>
      </c>
      <c r="G116539" s="2" t="s">
        <v>150199</v>
      </c>
      <c r="H116539" s="2" t="s">
        <v>187751</v>
      </c>
      <c r="I116539" s="2" t="s">
        <v>16366</v>
      </c>
      <c r="J116539" s="3">
        <v>45469</v>
      </c>
      <c r="K116539" s="2" t="s">
        <v>16</v>
      </c>
    </row>
    <row r="116540" spans="1:11" x14ac:dyDescent="0.25">
      <c r="A116540" s="2" t="s">
        <v>51</v>
      </c>
      <c r="B116540" s="2" t="s">
        <v>187752</v>
      </c>
      <c r="C116540" s="4" t="s">
        <v>187753</v>
      </c>
      <c r="D116540" s="2" t="s">
        <v>18</v>
      </c>
      <c r="E116540" s="2" t="s">
        <v>187754</v>
      </c>
      <c r="F116540" s="2" t="s">
        <v>22197</v>
      </c>
      <c r="G116540" s="2" t="s">
        <v>74</v>
      </c>
      <c r="H116540" s="2" t="s">
        <v>187754</v>
      </c>
      <c r="I116540" s="2" t="s">
        <v>187755</v>
      </c>
      <c r="J116540" s="3">
        <v>45469</v>
      </c>
      <c r="K116540" s="2" t="s">
        <v>16</v>
      </c>
    </row>
    <row r="116541" spans="1:11" x14ac:dyDescent="0.25">
      <c r="A116541" s="2" t="s">
        <v>9</v>
      </c>
      <c r="B116541" s="2" t="s">
        <v>187752</v>
      </c>
      <c r="C116541" s="4" t="s">
        <v>187753</v>
      </c>
      <c r="D116541" s="2" t="s">
        <v>18</v>
      </c>
      <c r="E116541" s="2" t="s">
        <v>187756</v>
      </c>
      <c r="F116541" s="2" t="s">
        <v>74</v>
      </c>
      <c r="G116541" s="2" t="s">
        <v>22200</v>
      </c>
      <c r="H116541" s="2" t="s">
        <v>187756</v>
      </c>
      <c r="I116541" s="2" t="s">
        <v>187755</v>
      </c>
      <c r="J116541" s="3">
        <v>45469</v>
      </c>
      <c r="K116541" s="2" t="s">
        <v>16</v>
      </c>
    </row>
    <row r="116542" spans="1:11" x14ac:dyDescent="0.25">
      <c r="A116542" s="2" t="s">
        <v>9</v>
      </c>
      <c r="B116542" s="2" t="s">
        <v>187752</v>
      </c>
      <c r="C116542" s="4" t="s">
        <v>187753</v>
      </c>
      <c r="D116542" s="2" t="s">
        <v>18</v>
      </c>
      <c r="E116542" s="2" t="s">
        <v>187756</v>
      </c>
      <c r="F116542" s="2" t="s">
        <v>74</v>
      </c>
      <c r="G116542" s="2" t="s">
        <v>22200</v>
      </c>
      <c r="H116542" s="2" t="s">
        <v>187756</v>
      </c>
      <c r="I116542" s="2" t="s">
        <v>187755</v>
      </c>
      <c r="J116542" s="3">
        <v>45469</v>
      </c>
      <c r="K116542" s="2" t="s">
        <v>16</v>
      </c>
    </row>
    <row r="116543" spans="1:11" x14ac:dyDescent="0.25">
      <c r="A116543" s="2" t="s">
        <v>51</v>
      </c>
      <c r="B116543" s="2" t="s">
        <v>187757</v>
      </c>
      <c r="C116543" s="4" t="s">
        <v>187758</v>
      </c>
      <c r="D116543" s="2" t="s">
        <v>18</v>
      </c>
      <c r="E116543" s="2" t="s">
        <v>187759</v>
      </c>
      <c r="F116543" s="2" t="s">
        <v>2946</v>
      </c>
      <c r="G116543" s="2" t="s">
        <v>2946</v>
      </c>
      <c r="H116543" s="2" t="s">
        <v>187759</v>
      </c>
      <c r="I116543" s="2" t="s">
        <v>187760</v>
      </c>
      <c r="J116543" s="3">
        <v>45469</v>
      </c>
      <c r="K116543" s="2" t="s">
        <v>16</v>
      </c>
    </row>
    <row r="116544" spans="1:11" x14ac:dyDescent="0.25">
      <c r="A116544" s="2" t="s">
        <v>9</v>
      </c>
      <c r="B116544" s="2" t="s">
        <v>187757</v>
      </c>
      <c r="C116544" s="4" t="s">
        <v>187758</v>
      </c>
      <c r="D116544" s="2" t="s">
        <v>18</v>
      </c>
      <c r="E116544" s="2" t="s">
        <v>187761</v>
      </c>
      <c r="F116544" s="2" t="s">
        <v>2946</v>
      </c>
      <c r="G116544" s="2" t="s">
        <v>2950</v>
      </c>
      <c r="H116544" s="2" t="s">
        <v>187761</v>
      </c>
      <c r="I116544" s="2" t="s">
        <v>187760</v>
      </c>
      <c r="J116544" s="3">
        <v>45469</v>
      </c>
      <c r="K116544" s="2" t="s">
        <v>16</v>
      </c>
    </row>
    <row r="116545" spans="1:11" x14ac:dyDescent="0.25">
      <c r="A116545" s="2" t="s">
        <v>9</v>
      </c>
      <c r="B116545" s="2" t="s">
        <v>187757</v>
      </c>
      <c r="C116545" s="4" t="s">
        <v>187758</v>
      </c>
      <c r="D116545" s="2" t="s">
        <v>18</v>
      </c>
      <c r="E116545" s="2" t="s">
        <v>187761</v>
      </c>
      <c r="F116545" s="2" t="s">
        <v>2946</v>
      </c>
      <c r="G116545" s="2" t="s">
        <v>2950</v>
      </c>
      <c r="H116545" s="2" t="s">
        <v>187761</v>
      </c>
      <c r="I116545" s="2" t="s">
        <v>187760</v>
      </c>
      <c r="J116545" s="3">
        <v>45469</v>
      </c>
      <c r="K116545" s="2" t="s">
        <v>16</v>
      </c>
    </row>
    <row r="116546" spans="1:11" x14ac:dyDescent="0.25">
      <c r="A116546" s="2" t="s">
        <v>9</v>
      </c>
      <c r="B116546" s="2" t="s">
        <v>187762</v>
      </c>
      <c r="C116546" s="4" t="s">
        <v>187763</v>
      </c>
      <c r="D116546" s="2" t="s">
        <v>18</v>
      </c>
      <c r="E116546" s="2" t="s">
        <v>187764</v>
      </c>
      <c r="F116546" s="2" t="s">
        <v>20</v>
      </c>
      <c r="G116546" s="2" t="s">
        <v>6896</v>
      </c>
      <c r="H116546" s="2" t="s">
        <v>187764</v>
      </c>
      <c r="I116546" s="2" t="s">
        <v>95</v>
      </c>
      <c r="J116546" s="3">
        <v>45469</v>
      </c>
      <c r="K116546" s="2" t="s">
        <v>16</v>
      </c>
    </row>
    <row r="116547" spans="1:11" x14ac:dyDescent="0.25">
      <c r="A116547" s="2" t="s">
        <v>9</v>
      </c>
      <c r="B116547" s="2" t="s">
        <v>187762</v>
      </c>
      <c r="C116547" s="4" t="s">
        <v>187763</v>
      </c>
      <c r="D116547" s="2" t="s">
        <v>18</v>
      </c>
      <c r="E116547" s="2" t="s">
        <v>187764</v>
      </c>
      <c r="F116547" s="2" t="s">
        <v>20</v>
      </c>
      <c r="G116547" s="2" t="s">
        <v>6896</v>
      </c>
      <c r="H116547" s="2" t="s">
        <v>187764</v>
      </c>
      <c r="I116547" s="2" t="s">
        <v>95</v>
      </c>
      <c r="J116547" s="3">
        <v>45469</v>
      </c>
      <c r="K116547" s="2" t="s">
        <v>16</v>
      </c>
    </row>
    <row r="116548" spans="1:11" x14ac:dyDescent="0.25">
      <c r="A116548" s="2" t="s">
        <v>51</v>
      </c>
      <c r="B116548" s="2" t="s">
        <v>187762</v>
      </c>
      <c r="C116548" s="4" t="s">
        <v>187765</v>
      </c>
      <c r="D116548" s="2" t="s">
        <v>18</v>
      </c>
      <c r="E116548" s="2" t="s">
        <v>187766</v>
      </c>
      <c r="F116548" s="2" t="s">
        <v>6894</v>
      </c>
      <c r="G116548" s="2" t="s">
        <v>20</v>
      </c>
      <c r="H116548" s="2" t="s">
        <v>187766</v>
      </c>
      <c r="I116548" s="2"/>
      <c r="J116548" s="3">
        <v>45469</v>
      </c>
      <c r="K116548" s="2" t="s">
        <v>16</v>
      </c>
    </row>
    <row r="116549" spans="1:11" x14ac:dyDescent="0.25">
      <c r="A116549" s="2" t="s">
        <v>51</v>
      </c>
      <c r="B116549" s="2" t="s">
        <v>187767</v>
      </c>
      <c r="C116549" s="4" t="s">
        <v>187768</v>
      </c>
      <c r="D116549" s="2" t="s">
        <v>18</v>
      </c>
      <c r="E116549" s="2" t="s">
        <v>187769</v>
      </c>
      <c r="F116549" s="2" t="s">
        <v>1579</v>
      </c>
      <c r="G116549" s="2" t="s">
        <v>1579</v>
      </c>
      <c r="H116549" s="2" t="s">
        <v>187769</v>
      </c>
      <c r="I116549" s="2"/>
      <c r="J116549" s="3">
        <v>45469</v>
      </c>
      <c r="K116549" s="2" t="s">
        <v>16</v>
      </c>
    </row>
    <row r="116550" spans="1:11" x14ac:dyDescent="0.25">
      <c r="A116550" s="2" t="s">
        <v>9</v>
      </c>
      <c r="B116550" s="2" t="s">
        <v>187767</v>
      </c>
      <c r="C116550" s="4" t="s">
        <v>187768</v>
      </c>
      <c r="D116550" s="2" t="s">
        <v>18</v>
      </c>
      <c r="E116550" s="2" t="s">
        <v>187770</v>
      </c>
      <c r="F116550" s="2" t="s">
        <v>1579</v>
      </c>
      <c r="G116550" s="2" t="s">
        <v>1582</v>
      </c>
      <c r="H116550" s="2" t="s">
        <v>187770</v>
      </c>
      <c r="I116550" s="2" t="s">
        <v>187771</v>
      </c>
      <c r="J116550" s="3">
        <v>45469</v>
      </c>
      <c r="K116550" s="2" t="s">
        <v>16</v>
      </c>
    </row>
    <row r="116551" spans="1:11" x14ac:dyDescent="0.25">
      <c r="A116551" s="2" t="s">
        <v>9</v>
      </c>
      <c r="B116551" s="2" t="s">
        <v>187767</v>
      </c>
      <c r="C116551" s="4" t="s">
        <v>187768</v>
      </c>
      <c r="D116551" s="2" t="s">
        <v>18</v>
      </c>
      <c r="E116551" s="2" t="s">
        <v>187770</v>
      </c>
      <c r="F116551" s="2" t="s">
        <v>1579</v>
      </c>
      <c r="G116551" s="2" t="s">
        <v>1582</v>
      </c>
      <c r="H116551" s="2" t="s">
        <v>187770</v>
      </c>
      <c r="I116551" s="2" t="s">
        <v>187771</v>
      </c>
      <c r="J116551" s="3">
        <v>45469</v>
      </c>
      <c r="K116551" s="2" t="s">
        <v>16</v>
      </c>
    </row>
    <row r="116552" spans="1:11" x14ac:dyDescent="0.25">
      <c r="A116552" s="2" t="s">
        <v>9</v>
      </c>
      <c r="B116552" s="2" t="s">
        <v>187772</v>
      </c>
      <c r="C116552" s="4" t="s">
        <v>187773</v>
      </c>
      <c r="D116552" s="2" t="s">
        <v>18</v>
      </c>
      <c r="E116552" s="2" t="s">
        <v>103</v>
      </c>
      <c r="F116552" s="2" t="s">
        <v>104</v>
      </c>
      <c r="G116552" s="2" t="s">
        <v>105</v>
      </c>
      <c r="H116552" s="2" t="s">
        <v>103</v>
      </c>
      <c r="I116552" s="2" t="s">
        <v>95</v>
      </c>
      <c r="J116552" s="3">
        <v>45469</v>
      </c>
      <c r="K116552" s="2" t="s">
        <v>16</v>
      </c>
    </row>
    <row r="116553" spans="1:11" x14ac:dyDescent="0.25">
      <c r="A116553" s="2" t="s">
        <v>9</v>
      </c>
      <c r="B116553" s="2" t="s">
        <v>187772</v>
      </c>
      <c r="C116553" s="4" t="s">
        <v>187773</v>
      </c>
      <c r="D116553" s="2" t="s">
        <v>18</v>
      </c>
      <c r="E116553" s="2" t="s">
        <v>103</v>
      </c>
      <c r="F116553" s="2" t="s">
        <v>104</v>
      </c>
      <c r="G116553" s="2" t="s">
        <v>105</v>
      </c>
      <c r="H116553" s="2" t="s">
        <v>103</v>
      </c>
      <c r="I116553" s="2" t="s">
        <v>95</v>
      </c>
      <c r="J116553" s="3">
        <v>45469</v>
      </c>
      <c r="K116553" s="2" t="s">
        <v>16</v>
      </c>
    </row>
    <row r="116554" spans="1:11" x14ac:dyDescent="0.25">
      <c r="A116554" s="2" t="s">
        <v>51</v>
      </c>
      <c r="B116554" s="2" t="s">
        <v>187774</v>
      </c>
      <c r="C116554" s="4" t="s">
        <v>187775</v>
      </c>
      <c r="D116554" s="2" t="s">
        <v>361</v>
      </c>
      <c r="E116554" s="2" t="s">
        <v>187776</v>
      </c>
      <c r="F116554" s="2" t="s">
        <v>487</v>
      </c>
      <c r="G116554" s="2" t="s">
        <v>487</v>
      </c>
      <c r="H116554" s="2" t="s">
        <v>187776</v>
      </c>
      <c r="I116554" s="2"/>
      <c r="J116554" s="3">
        <v>45469</v>
      </c>
      <c r="K116554" s="2" t="s">
        <v>16</v>
      </c>
    </row>
    <row r="116555" spans="1:11" x14ac:dyDescent="0.25">
      <c r="A116555" s="2" t="s">
        <v>9</v>
      </c>
      <c r="B116555" s="2" t="s">
        <v>187774</v>
      </c>
      <c r="C116555" s="4" t="s">
        <v>187775</v>
      </c>
      <c r="D116555" s="2" t="s">
        <v>361</v>
      </c>
      <c r="E116555" s="2" t="s">
        <v>187776</v>
      </c>
      <c r="F116555" s="2" t="s">
        <v>487</v>
      </c>
      <c r="G116555" s="2" t="s">
        <v>39</v>
      </c>
      <c r="H116555" s="2" t="s">
        <v>187776</v>
      </c>
      <c r="I116555" s="2" t="s">
        <v>95</v>
      </c>
      <c r="J116555" s="3">
        <v>45469</v>
      </c>
      <c r="K116555" s="2" t="s">
        <v>16</v>
      </c>
    </row>
    <row r="116556" spans="1:11" x14ac:dyDescent="0.25">
      <c r="A116556" s="2" t="s">
        <v>9</v>
      </c>
      <c r="B116556" s="2" t="s">
        <v>187774</v>
      </c>
      <c r="C116556" s="4" t="s">
        <v>187775</v>
      </c>
      <c r="D116556" s="2" t="s">
        <v>361</v>
      </c>
      <c r="E116556" s="2" t="s">
        <v>187776</v>
      </c>
      <c r="F116556" s="2" t="s">
        <v>487</v>
      </c>
      <c r="G116556" s="2" t="s">
        <v>39</v>
      </c>
      <c r="H116556" s="2" t="s">
        <v>187776</v>
      </c>
      <c r="I116556" s="2" t="s">
        <v>95</v>
      </c>
      <c r="J116556" s="3">
        <v>45469</v>
      </c>
      <c r="K116556" s="2" t="s">
        <v>16</v>
      </c>
    </row>
    <row r="116557" spans="1:11" x14ac:dyDescent="0.25">
      <c r="A116557" s="2" t="s">
        <v>51</v>
      </c>
      <c r="B116557" s="2" t="s">
        <v>187777</v>
      </c>
      <c r="C116557" s="4" t="s">
        <v>187778</v>
      </c>
      <c r="D116557" s="2" t="s">
        <v>37</v>
      </c>
      <c r="E116557" s="2" t="s">
        <v>187779</v>
      </c>
      <c r="F116557" s="2" t="s">
        <v>1682</v>
      </c>
      <c r="G116557" s="2" t="s">
        <v>20</v>
      </c>
      <c r="H116557" s="2" t="s">
        <v>187779</v>
      </c>
      <c r="I116557" s="2" t="s">
        <v>187780</v>
      </c>
      <c r="J116557" s="3">
        <v>45469</v>
      </c>
      <c r="K116557" s="2" t="s">
        <v>16</v>
      </c>
    </row>
    <row r="116558" spans="1:11" x14ac:dyDescent="0.25">
      <c r="A116558" s="2" t="s">
        <v>9</v>
      </c>
      <c r="B116558" s="2" t="s">
        <v>187777</v>
      </c>
      <c r="C116558" s="4" t="s">
        <v>187778</v>
      </c>
      <c r="D116558" s="2" t="s">
        <v>37</v>
      </c>
      <c r="E116558" s="2" t="s">
        <v>187781</v>
      </c>
      <c r="F116558" s="2" t="s">
        <v>20</v>
      </c>
      <c r="G116558" s="2" t="s">
        <v>1686</v>
      </c>
      <c r="H116558" s="2" t="s">
        <v>187781</v>
      </c>
      <c r="I116558" s="2" t="s">
        <v>187780</v>
      </c>
      <c r="J116558" s="3">
        <v>45469</v>
      </c>
      <c r="K116558" s="2" t="s">
        <v>16</v>
      </c>
    </row>
    <row r="116559" spans="1:11" x14ac:dyDescent="0.25">
      <c r="A116559" s="2" t="s">
        <v>9</v>
      </c>
      <c r="B116559" s="2" t="s">
        <v>187777</v>
      </c>
      <c r="C116559" s="4" t="s">
        <v>187778</v>
      </c>
      <c r="D116559" s="2" t="s">
        <v>37</v>
      </c>
      <c r="E116559" s="2" t="s">
        <v>187781</v>
      </c>
      <c r="F116559" s="2" t="s">
        <v>20</v>
      </c>
      <c r="G116559" s="2" t="s">
        <v>1686</v>
      </c>
      <c r="H116559" s="2" t="s">
        <v>187781</v>
      </c>
      <c r="I116559" s="2" t="s">
        <v>187780</v>
      </c>
      <c r="J116559" s="3">
        <v>45469</v>
      </c>
      <c r="K116559" s="2" t="s">
        <v>16</v>
      </c>
    </row>
    <row r="116560" spans="1:11" x14ac:dyDescent="0.25">
      <c r="A116560" s="2" t="s">
        <v>9</v>
      </c>
      <c r="B116560" s="2" t="s">
        <v>187777</v>
      </c>
      <c r="C116560" s="4" t="s">
        <v>187778</v>
      </c>
      <c r="D116560" s="2" t="s">
        <v>37</v>
      </c>
      <c r="E116560" s="2" t="s">
        <v>187781</v>
      </c>
      <c r="F116560" s="2" t="s">
        <v>20</v>
      </c>
      <c r="G116560" s="2" t="s">
        <v>1686</v>
      </c>
      <c r="H116560" s="2" t="s">
        <v>187781</v>
      </c>
      <c r="I116560" s="2" t="s">
        <v>187780</v>
      </c>
      <c r="J116560" s="3">
        <v>45469</v>
      </c>
      <c r="K116560" s="2" t="s">
        <v>16</v>
      </c>
    </row>
    <row r="116561" spans="1:11" x14ac:dyDescent="0.25">
      <c r="A116561" s="2" t="s">
        <v>9</v>
      </c>
      <c r="B116561" s="2" t="s">
        <v>187777</v>
      </c>
      <c r="C116561" s="4" t="s">
        <v>187778</v>
      </c>
      <c r="D116561" s="2" t="s">
        <v>37</v>
      </c>
      <c r="E116561" s="2" t="s">
        <v>187781</v>
      </c>
      <c r="F116561" s="2" t="s">
        <v>20</v>
      </c>
      <c r="G116561" s="2" t="s">
        <v>1686</v>
      </c>
      <c r="H116561" s="2" t="s">
        <v>187781</v>
      </c>
      <c r="I116561" s="2" t="s">
        <v>187780</v>
      </c>
      <c r="J116561" s="3">
        <v>45469</v>
      </c>
      <c r="K116561" s="2" t="s">
        <v>16</v>
      </c>
    </row>
    <row r="116562" spans="1:11" x14ac:dyDescent="0.25">
      <c r="A116562" s="2" t="s">
        <v>51</v>
      </c>
      <c r="B116562" s="2" t="s">
        <v>187782</v>
      </c>
      <c r="C116562" s="4" t="s">
        <v>187783</v>
      </c>
      <c r="D116562" s="2" t="s">
        <v>18</v>
      </c>
      <c r="E116562" s="2" t="s">
        <v>187784</v>
      </c>
      <c r="F116562" s="2" t="s">
        <v>693</v>
      </c>
      <c r="G116562" s="2" t="s">
        <v>20</v>
      </c>
      <c r="H116562" s="2" t="s">
        <v>187784</v>
      </c>
      <c r="I116562" s="2" t="s">
        <v>187785</v>
      </c>
      <c r="J116562" s="3">
        <v>45469</v>
      </c>
      <c r="K116562" s="2" t="s">
        <v>16</v>
      </c>
    </row>
    <row r="116563" spans="1:11" x14ac:dyDescent="0.25">
      <c r="A116563" s="2" t="s">
        <v>9</v>
      </c>
      <c r="B116563" s="2" t="s">
        <v>187782</v>
      </c>
      <c r="C116563" s="4" t="s">
        <v>187783</v>
      </c>
      <c r="D116563" s="2" t="s">
        <v>18</v>
      </c>
      <c r="E116563" s="2" t="s">
        <v>187786</v>
      </c>
      <c r="F116563" s="2" t="s">
        <v>20</v>
      </c>
      <c r="G116563" s="2" t="s">
        <v>696</v>
      </c>
      <c r="H116563" s="2" t="s">
        <v>187786</v>
      </c>
      <c r="I116563" s="2" t="s">
        <v>187785</v>
      </c>
      <c r="J116563" s="3">
        <v>45469</v>
      </c>
      <c r="K116563" s="2" t="s">
        <v>16</v>
      </c>
    </row>
    <row r="116564" spans="1:11" x14ac:dyDescent="0.25">
      <c r="A116564" s="2" t="s">
        <v>9</v>
      </c>
      <c r="B116564" s="2" t="s">
        <v>187782</v>
      </c>
      <c r="C116564" s="4" t="s">
        <v>187783</v>
      </c>
      <c r="D116564" s="2" t="s">
        <v>18</v>
      </c>
      <c r="E116564" s="2" t="s">
        <v>187786</v>
      </c>
      <c r="F116564" s="2" t="s">
        <v>20</v>
      </c>
      <c r="G116564" s="2" t="s">
        <v>696</v>
      </c>
      <c r="H116564" s="2" t="s">
        <v>187786</v>
      </c>
      <c r="I116564" s="2" t="s">
        <v>187785</v>
      </c>
      <c r="J116564" s="3">
        <v>45469</v>
      </c>
      <c r="K116564" s="2" t="s">
        <v>16</v>
      </c>
    </row>
    <row r="116565" spans="1:11" x14ac:dyDescent="0.25">
      <c r="A116565" s="2" t="s">
        <v>51</v>
      </c>
      <c r="B116565" s="2" t="s">
        <v>187787</v>
      </c>
      <c r="C116565" s="4" t="s">
        <v>187788</v>
      </c>
      <c r="D116565" s="2" t="s">
        <v>18</v>
      </c>
      <c r="E116565" s="2" t="s">
        <v>187789</v>
      </c>
      <c r="F116565" s="2" t="s">
        <v>693</v>
      </c>
      <c r="G116565" s="2" t="s">
        <v>20</v>
      </c>
      <c r="H116565" s="2" t="s">
        <v>187789</v>
      </c>
      <c r="I116565" s="2" t="s">
        <v>187790</v>
      </c>
      <c r="J116565" s="3">
        <v>45469</v>
      </c>
      <c r="K116565" s="2" t="s">
        <v>16</v>
      </c>
    </row>
    <row r="116566" spans="1:11" x14ac:dyDescent="0.25">
      <c r="A116566" s="2" t="s">
        <v>9</v>
      </c>
      <c r="B116566" s="2" t="s">
        <v>187787</v>
      </c>
      <c r="C116566" s="4" t="s">
        <v>187788</v>
      </c>
      <c r="D116566" s="2" t="s">
        <v>18</v>
      </c>
      <c r="E116566" s="2" t="s">
        <v>187791</v>
      </c>
      <c r="F116566" s="2" t="s">
        <v>20</v>
      </c>
      <c r="G116566" s="2" t="s">
        <v>696</v>
      </c>
      <c r="H116566" s="2" t="s">
        <v>187791</v>
      </c>
      <c r="I116566" s="2" t="s">
        <v>187790</v>
      </c>
      <c r="J116566" s="3">
        <v>45469</v>
      </c>
      <c r="K116566" s="2" t="s">
        <v>16</v>
      </c>
    </row>
    <row r="116567" spans="1:11" x14ac:dyDescent="0.25">
      <c r="A116567" s="2" t="s">
        <v>9</v>
      </c>
      <c r="B116567" s="2" t="s">
        <v>187787</v>
      </c>
      <c r="C116567" s="4" t="s">
        <v>187788</v>
      </c>
      <c r="D116567" s="2" t="s">
        <v>18</v>
      </c>
      <c r="E116567" s="2" t="s">
        <v>187791</v>
      </c>
      <c r="F116567" s="2" t="s">
        <v>20</v>
      </c>
      <c r="G116567" s="2" t="s">
        <v>696</v>
      </c>
      <c r="H116567" s="2" t="s">
        <v>187791</v>
      </c>
      <c r="I116567" s="2" t="s">
        <v>187790</v>
      </c>
      <c r="J116567" s="3">
        <v>45469</v>
      </c>
      <c r="K116567" s="2" t="s">
        <v>16</v>
      </c>
    </row>
    <row r="116568" spans="1:11" x14ac:dyDescent="0.25">
      <c r="A116568" s="2" t="s">
        <v>51</v>
      </c>
      <c r="B116568" s="2" t="s">
        <v>187740</v>
      </c>
      <c r="C116568" s="4" t="s">
        <v>187792</v>
      </c>
      <c r="D116568" s="2" t="s">
        <v>18</v>
      </c>
      <c r="E116568" s="2" t="s">
        <v>187793</v>
      </c>
      <c r="F116568" s="2" t="s">
        <v>311</v>
      </c>
      <c r="G116568" s="2" t="s">
        <v>311</v>
      </c>
      <c r="H116568" s="2" t="s">
        <v>187793</v>
      </c>
      <c r="I116568" s="2" t="s">
        <v>187743</v>
      </c>
      <c r="J116568" s="3">
        <v>45469</v>
      </c>
      <c r="K116568" s="2" t="s">
        <v>16</v>
      </c>
    </row>
    <row r="116569" spans="1:11" x14ac:dyDescent="0.25">
      <c r="A116569" s="2" t="s">
        <v>51</v>
      </c>
      <c r="B116569" s="2" t="s">
        <v>187794</v>
      </c>
      <c r="C116569" s="4" t="s">
        <v>187795</v>
      </c>
      <c r="D116569" s="2" t="s">
        <v>18</v>
      </c>
      <c r="E116569" s="2" t="s">
        <v>187796</v>
      </c>
      <c r="F116569" s="2" t="s">
        <v>134119</v>
      </c>
      <c r="G116569" s="2" t="s">
        <v>134119</v>
      </c>
      <c r="H116569" s="2" t="s">
        <v>187796</v>
      </c>
      <c r="I116569" s="2"/>
      <c r="J116569" s="3">
        <v>45469</v>
      </c>
      <c r="K116569" s="2" t="s">
        <v>16</v>
      </c>
    </row>
    <row r="116570" spans="1:11" x14ac:dyDescent="0.25">
      <c r="A116570" s="2" t="s">
        <v>9</v>
      </c>
      <c r="B116570" s="2" t="s">
        <v>187794</v>
      </c>
      <c r="C116570" s="4" t="s">
        <v>187797</v>
      </c>
      <c r="D116570" s="2" t="s">
        <v>18</v>
      </c>
      <c r="E116570" s="2" t="s">
        <v>187798</v>
      </c>
      <c r="F116570" s="2" t="s">
        <v>134121</v>
      </c>
      <c r="G116570" s="2" t="s">
        <v>134122</v>
      </c>
      <c r="H116570" s="2" t="s">
        <v>187798</v>
      </c>
      <c r="I116570" s="2" t="s">
        <v>187799</v>
      </c>
      <c r="J116570" s="3">
        <v>45469</v>
      </c>
      <c r="K116570" s="2" t="s">
        <v>16</v>
      </c>
    </row>
    <row r="116571" spans="1:11" x14ac:dyDescent="0.25">
      <c r="A116571" s="2" t="s">
        <v>9</v>
      </c>
      <c r="B116571" s="2" t="s">
        <v>187794</v>
      </c>
      <c r="C116571" s="4" t="s">
        <v>187797</v>
      </c>
      <c r="D116571" s="2" t="s">
        <v>18</v>
      </c>
      <c r="E116571" s="2" t="s">
        <v>187798</v>
      </c>
      <c r="F116571" s="2" t="s">
        <v>134121</v>
      </c>
      <c r="G116571" s="2" t="s">
        <v>134122</v>
      </c>
      <c r="H116571" s="2" t="s">
        <v>187798</v>
      </c>
      <c r="I116571" s="2" t="s">
        <v>187799</v>
      </c>
      <c r="J116571" s="3">
        <v>45469</v>
      </c>
      <c r="K116571" s="2" t="s">
        <v>16</v>
      </c>
    </row>
    <row r="116572" spans="1:11" x14ac:dyDescent="0.25">
      <c r="A116572" s="2" t="s">
        <v>51</v>
      </c>
      <c r="B116572" s="2" t="s">
        <v>187800</v>
      </c>
      <c r="C116572" s="4" t="s">
        <v>187801</v>
      </c>
      <c r="D116572" s="2" t="s">
        <v>18</v>
      </c>
      <c r="E116572" s="2" t="s">
        <v>187802</v>
      </c>
      <c r="F116572" s="2" t="s">
        <v>162</v>
      </c>
      <c r="G116572" s="2" t="s">
        <v>20</v>
      </c>
      <c r="H116572" s="2" t="s">
        <v>187802</v>
      </c>
      <c r="I116572" s="2" t="s">
        <v>187803</v>
      </c>
      <c r="J116572" s="3">
        <v>45469</v>
      </c>
      <c r="K116572" s="2" t="s">
        <v>16</v>
      </c>
    </row>
    <row r="116573" spans="1:11" x14ac:dyDescent="0.25">
      <c r="A116573" s="2" t="s">
        <v>9</v>
      </c>
      <c r="B116573" s="2" t="s">
        <v>187800</v>
      </c>
      <c r="C116573" s="4" t="s">
        <v>187801</v>
      </c>
      <c r="D116573" s="2" t="s">
        <v>18</v>
      </c>
      <c r="E116573" s="2" t="s">
        <v>187802</v>
      </c>
      <c r="F116573" s="2" t="s">
        <v>20</v>
      </c>
      <c r="G116573" s="2" t="s">
        <v>240</v>
      </c>
      <c r="H116573" s="2" t="s">
        <v>187802</v>
      </c>
      <c r="I116573" s="2" t="s">
        <v>187803</v>
      </c>
      <c r="J116573" s="3">
        <v>45469</v>
      </c>
      <c r="K116573" s="2" t="s">
        <v>16</v>
      </c>
    </row>
    <row r="116574" spans="1:11" x14ac:dyDescent="0.25">
      <c r="A116574" s="2" t="s">
        <v>9</v>
      </c>
      <c r="B116574" s="2" t="s">
        <v>187800</v>
      </c>
      <c r="C116574" s="4" t="s">
        <v>187801</v>
      </c>
      <c r="D116574" s="2" t="s">
        <v>18</v>
      </c>
      <c r="E116574" s="2" t="s">
        <v>187802</v>
      </c>
      <c r="F116574" s="2" t="s">
        <v>20</v>
      </c>
      <c r="G116574" s="2" t="s">
        <v>240</v>
      </c>
      <c r="H116574" s="2" t="s">
        <v>187802</v>
      </c>
      <c r="I116574" s="2" t="s">
        <v>187803</v>
      </c>
      <c r="J116574" s="3">
        <v>45469</v>
      </c>
      <c r="K116574" s="2" t="s">
        <v>16</v>
      </c>
    </row>
    <row r="116575" spans="1:11" x14ac:dyDescent="0.25">
      <c r="A116575" s="2" t="s">
        <v>51</v>
      </c>
      <c r="B116575" s="2" t="s">
        <v>187804</v>
      </c>
      <c r="C116575" s="4" t="s">
        <v>187805</v>
      </c>
      <c r="D116575" s="2" t="s">
        <v>18</v>
      </c>
      <c r="E116575" s="2" t="s">
        <v>187806</v>
      </c>
      <c r="F116575" s="2" t="s">
        <v>128</v>
      </c>
      <c r="G116575" s="2" t="s">
        <v>128</v>
      </c>
      <c r="H116575" s="2" t="s">
        <v>187806</v>
      </c>
      <c r="I116575" s="2" t="s">
        <v>187807</v>
      </c>
      <c r="J116575" s="3">
        <v>45469</v>
      </c>
      <c r="K116575" s="2" t="s">
        <v>16</v>
      </c>
    </row>
    <row r="116576" spans="1:11" x14ac:dyDescent="0.25">
      <c r="A116576" s="2" t="s">
        <v>9</v>
      </c>
      <c r="B116576" s="2" t="s">
        <v>187804</v>
      </c>
      <c r="C116576" s="4" t="s">
        <v>187805</v>
      </c>
      <c r="D116576" s="2" t="s">
        <v>18</v>
      </c>
      <c r="E116576" s="2" t="s">
        <v>187806</v>
      </c>
      <c r="F116576" s="2" t="s">
        <v>128</v>
      </c>
      <c r="G116576" s="2" t="s">
        <v>400</v>
      </c>
      <c r="H116576" s="2" t="s">
        <v>187806</v>
      </c>
      <c r="I116576" s="2" t="s">
        <v>187807</v>
      </c>
      <c r="J116576" s="3">
        <v>45469</v>
      </c>
      <c r="K116576" s="2" t="s">
        <v>16</v>
      </c>
    </row>
    <row r="116577" spans="1:11" x14ac:dyDescent="0.25">
      <c r="A116577" s="2" t="s">
        <v>9</v>
      </c>
      <c r="B116577" s="2" t="s">
        <v>187804</v>
      </c>
      <c r="C116577" s="4" t="s">
        <v>187805</v>
      </c>
      <c r="D116577" s="2" t="s">
        <v>18</v>
      </c>
      <c r="E116577" s="2" t="s">
        <v>187806</v>
      </c>
      <c r="F116577" s="2" t="s">
        <v>128</v>
      </c>
      <c r="G116577" s="2" t="s">
        <v>400</v>
      </c>
      <c r="H116577" s="2" t="s">
        <v>187806</v>
      </c>
      <c r="I116577" s="2" t="s">
        <v>187807</v>
      </c>
      <c r="J116577" s="3">
        <v>45469</v>
      </c>
      <c r="K116577" s="2" t="s">
        <v>16</v>
      </c>
    </row>
    <row r="116578" spans="1:11" x14ac:dyDescent="0.25">
      <c r="A116578" s="2" t="s">
        <v>51</v>
      </c>
      <c r="B116578" s="2" t="s">
        <v>187808</v>
      </c>
      <c r="C116578" s="4" t="s">
        <v>187809</v>
      </c>
      <c r="D116578" s="2" t="s">
        <v>18</v>
      </c>
      <c r="E116578" s="2" t="s">
        <v>187810</v>
      </c>
      <c r="F116578" s="2" t="s">
        <v>269</v>
      </c>
      <c r="G116578" s="2" t="s">
        <v>20</v>
      </c>
      <c r="H116578" s="2" t="s">
        <v>187810</v>
      </c>
      <c r="I116578" s="2"/>
      <c r="J116578" s="3">
        <v>45469</v>
      </c>
      <c r="K116578" s="2" t="s">
        <v>16</v>
      </c>
    </row>
    <row r="116579" spans="1:11" x14ac:dyDescent="0.25">
      <c r="A116579" s="2" t="s">
        <v>9</v>
      </c>
      <c r="B116579" s="2" t="s">
        <v>187808</v>
      </c>
      <c r="C116579" s="4" t="s">
        <v>187809</v>
      </c>
      <c r="D116579" s="2" t="s">
        <v>18</v>
      </c>
      <c r="E116579" s="2" t="s">
        <v>187811</v>
      </c>
      <c r="F116579" s="2" t="s">
        <v>20</v>
      </c>
      <c r="G116579" s="2" t="s">
        <v>272</v>
      </c>
      <c r="H116579" s="2" t="s">
        <v>187811</v>
      </c>
      <c r="I116579" s="2" t="s">
        <v>95</v>
      </c>
      <c r="J116579" s="3">
        <v>45469</v>
      </c>
      <c r="K116579" s="2" t="s">
        <v>16</v>
      </c>
    </row>
    <row r="116580" spans="1:11" x14ac:dyDescent="0.25">
      <c r="A116580" s="2" t="s">
        <v>9</v>
      </c>
      <c r="B116580" s="2" t="s">
        <v>187808</v>
      </c>
      <c r="C116580" s="4" t="s">
        <v>187809</v>
      </c>
      <c r="D116580" s="2" t="s">
        <v>18</v>
      </c>
      <c r="E116580" s="2" t="s">
        <v>187811</v>
      </c>
      <c r="F116580" s="2" t="s">
        <v>20</v>
      </c>
      <c r="G116580" s="2" t="s">
        <v>272</v>
      </c>
      <c r="H116580" s="2" t="s">
        <v>187811</v>
      </c>
      <c r="I116580" s="2" t="s">
        <v>95</v>
      </c>
      <c r="J116580" s="3">
        <v>45469</v>
      </c>
      <c r="K116580" s="2" t="s">
        <v>16</v>
      </c>
    </row>
    <row r="116581" spans="1:11" x14ac:dyDescent="0.25">
      <c r="A116581" s="2" t="s">
        <v>51</v>
      </c>
      <c r="B116581" s="2" t="s">
        <v>187812</v>
      </c>
      <c r="C116581" s="4" t="s">
        <v>187813</v>
      </c>
      <c r="D116581" s="2" t="s">
        <v>18</v>
      </c>
      <c r="E116581" s="2" t="s">
        <v>187814</v>
      </c>
      <c r="F116581" s="2" t="s">
        <v>74</v>
      </c>
      <c r="G116581" s="2" t="s">
        <v>74</v>
      </c>
      <c r="H116581" s="2" t="s">
        <v>187814</v>
      </c>
      <c r="I116581" s="2"/>
      <c r="J116581" s="3">
        <v>45469</v>
      </c>
      <c r="K116581" s="2" t="s">
        <v>16</v>
      </c>
    </row>
    <row r="116582" spans="1:11" x14ac:dyDescent="0.25">
      <c r="A116582" s="2" t="s">
        <v>9</v>
      </c>
      <c r="B116582" s="2" t="s">
        <v>187812</v>
      </c>
      <c r="C116582" s="4" t="s">
        <v>187813</v>
      </c>
      <c r="D116582" s="2" t="s">
        <v>18</v>
      </c>
      <c r="E116582" s="2" t="s">
        <v>187815</v>
      </c>
      <c r="F116582" s="2" t="s">
        <v>74</v>
      </c>
      <c r="G116582" s="2" t="s">
        <v>468</v>
      </c>
      <c r="H116582" s="2" t="s">
        <v>187815</v>
      </c>
      <c r="I116582" s="2" t="s">
        <v>95</v>
      </c>
      <c r="J116582" s="3">
        <v>45469</v>
      </c>
      <c r="K116582" s="2" t="s">
        <v>16</v>
      </c>
    </row>
    <row r="116583" spans="1:11" x14ac:dyDescent="0.25">
      <c r="A116583" s="2" t="s">
        <v>9</v>
      </c>
      <c r="B116583" s="2" t="s">
        <v>187812</v>
      </c>
      <c r="C116583" s="4" t="s">
        <v>187813</v>
      </c>
      <c r="D116583" s="2" t="s">
        <v>18</v>
      </c>
      <c r="E116583" s="2" t="s">
        <v>187815</v>
      </c>
      <c r="F116583" s="2" t="s">
        <v>74</v>
      </c>
      <c r="G116583" s="2" t="s">
        <v>468</v>
      </c>
      <c r="H116583" s="2" t="s">
        <v>187815</v>
      </c>
      <c r="I116583" s="2" t="s">
        <v>95</v>
      </c>
      <c r="J116583" s="3">
        <v>45469</v>
      </c>
      <c r="K116583" s="2" t="s">
        <v>16</v>
      </c>
    </row>
    <row r="116584" spans="1:11" x14ac:dyDescent="0.25">
      <c r="A116584" s="2" t="s">
        <v>51</v>
      </c>
      <c r="B116584" s="2" t="s">
        <v>187816</v>
      </c>
      <c r="C116584" s="4" t="s">
        <v>187817</v>
      </c>
      <c r="D116584" s="2" t="s">
        <v>18</v>
      </c>
      <c r="E116584" s="2" t="s">
        <v>187818</v>
      </c>
      <c r="F116584" s="2" t="s">
        <v>215</v>
      </c>
      <c r="G116584" s="2" t="s">
        <v>20</v>
      </c>
      <c r="H116584" s="2" t="s">
        <v>187818</v>
      </c>
      <c r="I116584" s="2" t="s">
        <v>187819</v>
      </c>
      <c r="J116584" s="3">
        <v>45469</v>
      </c>
      <c r="K116584" s="2" t="s">
        <v>16</v>
      </c>
    </row>
    <row r="116585" spans="1:11" x14ac:dyDescent="0.25">
      <c r="A116585" s="2" t="s">
        <v>9</v>
      </c>
      <c r="B116585" s="2" t="s">
        <v>187816</v>
      </c>
      <c r="C116585" s="4" t="s">
        <v>187817</v>
      </c>
      <c r="D116585" s="2" t="s">
        <v>18</v>
      </c>
      <c r="E116585" s="2" t="s">
        <v>187820</v>
      </c>
      <c r="F116585" s="2" t="s">
        <v>20</v>
      </c>
      <c r="G116585" s="2" t="s">
        <v>335</v>
      </c>
      <c r="H116585" s="2" t="s">
        <v>187820</v>
      </c>
      <c r="I116585" s="2" t="s">
        <v>187819</v>
      </c>
      <c r="J116585" s="3">
        <v>45469</v>
      </c>
      <c r="K116585" s="2" t="s">
        <v>16</v>
      </c>
    </row>
    <row r="116586" spans="1:11" x14ac:dyDescent="0.25">
      <c r="A116586" s="2" t="s">
        <v>9</v>
      </c>
      <c r="B116586" s="2" t="s">
        <v>187816</v>
      </c>
      <c r="C116586" s="4" t="s">
        <v>187817</v>
      </c>
      <c r="D116586" s="2" t="s">
        <v>18</v>
      </c>
      <c r="E116586" s="2" t="s">
        <v>187820</v>
      </c>
      <c r="F116586" s="2" t="s">
        <v>20</v>
      </c>
      <c r="G116586" s="2" t="s">
        <v>335</v>
      </c>
      <c r="H116586" s="2" t="s">
        <v>187820</v>
      </c>
      <c r="I116586" s="2" t="s">
        <v>187819</v>
      </c>
      <c r="J116586" s="3">
        <v>45469</v>
      </c>
      <c r="K116586" s="2" t="s">
        <v>16</v>
      </c>
    </row>
    <row r="116587" spans="1:11" x14ac:dyDescent="0.25">
      <c r="A116587" s="2" t="s">
        <v>51</v>
      </c>
      <c r="B116587" s="2" t="s">
        <v>187821</v>
      </c>
      <c r="C116587" s="4" t="s">
        <v>187822</v>
      </c>
      <c r="D116587" s="2" t="s">
        <v>18</v>
      </c>
      <c r="E116587" s="2" t="s">
        <v>187823</v>
      </c>
      <c r="F116587" s="2" t="s">
        <v>1310</v>
      </c>
      <c r="G116587" s="2" t="s">
        <v>20</v>
      </c>
      <c r="H116587" s="2" t="s">
        <v>187823</v>
      </c>
      <c r="I116587" s="2"/>
      <c r="J116587" s="3">
        <v>45469</v>
      </c>
      <c r="K116587" s="2" t="s">
        <v>16</v>
      </c>
    </row>
    <row r="116588" spans="1:11" x14ac:dyDescent="0.25">
      <c r="A116588" s="2" t="s">
        <v>9</v>
      </c>
      <c r="B116588" s="2" t="s">
        <v>187821</v>
      </c>
      <c r="C116588" s="4" t="s">
        <v>187822</v>
      </c>
      <c r="D116588" s="2" t="s">
        <v>18</v>
      </c>
      <c r="E116588" s="2" t="s">
        <v>187824</v>
      </c>
      <c r="F116588" s="2" t="s">
        <v>20</v>
      </c>
      <c r="G116588" s="2" t="s">
        <v>1313</v>
      </c>
      <c r="H116588" s="2" t="s">
        <v>187824</v>
      </c>
      <c r="I116588" s="2" t="s">
        <v>95</v>
      </c>
      <c r="J116588" s="3">
        <v>45469</v>
      </c>
      <c r="K116588" s="2" t="s">
        <v>16</v>
      </c>
    </row>
    <row r="116589" spans="1:11" x14ac:dyDescent="0.25">
      <c r="A116589" s="2" t="s">
        <v>9</v>
      </c>
      <c r="B116589" s="2" t="s">
        <v>187821</v>
      </c>
      <c r="C116589" s="4" t="s">
        <v>187822</v>
      </c>
      <c r="D116589" s="2" t="s">
        <v>18</v>
      </c>
      <c r="E116589" s="2" t="s">
        <v>187824</v>
      </c>
      <c r="F116589" s="2" t="s">
        <v>20</v>
      </c>
      <c r="G116589" s="2" t="s">
        <v>1313</v>
      </c>
      <c r="H116589" s="2" t="s">
        <v>187824</v>
      </c>
      <c r="I116589" s="2" t="s">
        <v>95</v>
      </c>
      <c r="J116589" s="3">
        <v>45469</v>
      </c>
      <c r="K116589" s="2" t="s">
        <v>16</v>
      </c>
    </row>
    <row r="116590" spans="1:11" x14ac:dyDescent="0.25">
      <c r="A116590" s="2" t="s">
        <v>51</v>
      </c>
      <c r="B116590" s="2" t="s">
        <v>187825</v>
      </c>
      <c r="C116590" s="4" t="s">
        <v>187826</v>
      </c>
      <c r="D116590" s="2" t="s">
        <v>18</v>
      </c>
      <c r="E116590" s="2" t="s">
        <v>187827</v>
      </c>
      <c r="F116590" s="2" t="s">
        <v>487</v>
      </c>
      <c r="G116590" s="2" t="s">
        <v>20</v>
      </c>
      <c r="H116590" s="2" t="s">
        <v>187827</v>
      </c>
      <c r="I116590" s="2" t="s">
        <v>42233</v>
      </c>
      <c r="J116590" s="3">
        <v>45469</v>
      </c>
      <c r="K116590" s="2" t="s">
        <v>16</v>
      </c>
    </row>
    <row r="116591" spans="1:11" x14ac:dyDescent="0.25">
      <c r="A116591" s="2" t="s">
        <v>9</v>
      </c>
      <c r="B116591" s="2" t="s">
        <v>187825</v>
      </c>
      <c r="C116591" s="4" t="s">
        <v>187826</v>
      </c>
      <c r="D116591" s="2" t="s">
        <v>18</v>
      </c>
      <c r="E116591" s="2" t="s">
        <v>187827</v>
      </c>
      <c r="F116591" s="2" t="s">
        <v>20</v>
      </c>
      <c r="G116591" s="2" t="s">
        <v>39</v>
      </c>
      <c r="H116591" s="2" t="s">
        <v>187827</v>
      </c>
      <c r="I116591" s="2" t="s">
        <v>42233</v>
      </c>
      <c r="J116591" s="3">
        <v>45469</v>
      </c>
      <c r="K116591" s="2" t="s">
        <v>16</v>
      </c>
    </row>
    <row r="116592" spans="1:11" x14ac:dyDescent="0.25">
      <c r="A116592" s="2" t="s">
        <v>9</v>
      </c>
      <c r="B116592" s="2" t="s">
        <v>187825</v>
      </c>
      <c r="C116592" s="4" t="s">
        <v>187826</v>
      </c>
      <c r="D116592" s="2" t="s">
        <v>18</v>
      </c>
      <c r="E116592" s="2" t="s">
        <v>187827</v>
      </c>
      <c r="F116592" s="2" t="s">
        <v>20</v>
      </c>
      <c r="G116592" s="2" t="s">
        <v>39</v>
      </c>
      <c r="H116592" s="2" t="s">
        <v>187827</v>
      </c>
      <c r="I116592" s="2" t="s">
        <v>42233</v>
      </c>
      <c r="J116592" s="3">
        <v>45469</v>
      </c>
      <c r="K116592" s="2" t="s">
        <v>16</v>
      </c>
    </row>
    <row r="116593" spans="1:11" x14ac:dyDescent="0.25">
      <c r="A116593" s="2" t="s">
        <v>51</v>
      </c>
      <c r="B116593" s="2" t="s">
        <v>187828</v>
      </c>
      <c r="C116593" s="4" t="s">
        <v>187829</v>
      </c>
      <c r="D116593" s="2" t="s">
        <v>18</v>
      </c>
      <c r="E116593" s="2" t="s">
        <v>187830</v>
      </c>
      <c r="F116593" s="2" t="s">
        <v>234</v>
      </c>
      <c r="G116593" s="2" t="s">
        <v>20</v>
      </c>
      <c r="H116593" s="2" t="s">
        <v>187830</v>
      </c>
      <c r="I116593" s="2"/>
      <c r="J116593" s="3">
        <v>45469</v>
      </c>
      <c r="K116593" s="2" t="s">
        <v>16</v>
      </c>
    </row>
    <row r="116594" spans="1:11" x14ac:dyDescent="0.25">
      <c r="A116594" s="2" t="s">
        <v>9</v>
      </c>
      <c r="B116594" s="2" t="s">
        <v>187828</v>
      </c>
      <c r="C116594" s="4" t="s">
        <v>187829</v>
      </c>
      <c r="D116594" s="2" t="s">
        <v>18</v>
      </c>
      <c r="E116594" s="2" t="s">
        <v>187830</v>
      </c>
      <c r="F116594" s="2" t="s">
        <v>20</v>
      </c>
      <c r="G116594" s="2" t="s">
        <v>238</v>
      </c>
      <c r="H116594" s="2" t="s">
        <v>187830</v>
      </c>
      <c r="I116594" s="2" t="s">
        <v>95</v>
      </c>
      <c r="J116594" s="3">
        <v>45469</v>
      </c>
      <c r="K116594" s="2" t="s">
        <v>16</v>
      </c>
    </row>
    <row r="116595" spans="1:11" x14ac:dyDescent="0.25">
      <c r="A116595" s="2" t="s">
        <v>9</v>
      </c>
      <c r="B116595" s="2" t="s">
        <v>187828</v>
      </c>
      <c r="C116595" s="4" t="s">
        <v>187829</v>
      </c>
      <c r="D116595" s="2" t="s">
        <v>18</v>
      </c>
      <c r="E116595" s="2" t="s">
        <v>187830</v>
      </c>
      <c r="F116595" s="2" t="s">
        <v>20</v>
      </c>
      <c r="G116595" s="2" t="s">
        <v>238</v>
      </c>
      <c r="H116595" s="2" t="s">
        <v>187830</v>
      </c>
      <c r="I116595" s="2" t="s">
        <v>95</v>
      </c>
      <c r="J116595" s="3">
        <v>45469</v>
      </c>
      <c r="K116595" s="2" t="s">
        <v>16</v>
      </c>
    </row>
    <row r="116596" spans="1:11" x14ac:dyDescent="0.25">
      <c r="A116596" s="2" t="s">
        <v>9</v>
      </c>
      <c r="B116596" s="2" t="s">
        <v>187831</v>
      </c>
      <c r="C116596" s="4" t="s">
        <v>187832</v>
      </c>
      <c r="D116596" s="2" t="s">
        <v>18</v>
      </c>
      <c r="E116596" s="2" t="s">
        <v>103</v>
      </c>
      <c r="F116596" s="2" t="s">
        <v>104</v>
      </c>
      <c r="G116596" s="2" t="s">
        <v>105</v>
      </c>
      <c r="H116596" s="2" t="s">
        <v>103</v>
      </c>
      <c r="I116596" s="2" t="s">
        <v>95</v>
      </c>
      <c r="J116596" s="3">
        <v>45469</v>
      </c>
      <c r="K116596" s="2" t="s">
        <v>16</v>
      </c>
    </row>
    <row r="116597" spans="1:11" x14ac:dyDescent="0.25">
      <c r="A116597" s="2" t="s">
        <v>9</v>
      </c>
      <c r="B116597" s="2" t="s">
        <v>187831</v>
      </c>
      <c r="C116597" s="4" t="s">
        <v>187832</v>
      </c>
      <c r="D116597" s="2" t="s">
        <v>18</v>
      </c>
      <c r="E116597" s="2" t="s">
        <v>103</v>
      </c>
      <c r="F116597" s="2" t="s">
        <v>104</v>
      </c>
      <c r="G116597" s="2" t="s">
        <v>105</v>
      </c>
      <c r="H116597" s="2" t="s">
        <v>103</v>
      </c>
      <c r="I116597" s="2" t="s">
        <v>95</v>
      </c>
      <c r="J116597" s="3">
        <v>45469</v>
      </c>
      <c r="K116597" s="2" t="s">
        <v>16</v>
      </c>
    </row>
    <row r="116598" spans="1:11" x14ac:dyDescent="0.25">
      <c r="A116598" s="2" t="s">
        <v>9</v>
      </c>
      <c r="B116598" s="2" t="s">
        <v>187833</v>
      </c>
      <c r="C116598" s="4" t="s">
        <v>187834</v>
      </c>
      <c r="D116598" s="2" t="s">
        <v>18</v>
      </c>
      <c r="E116598" s="2" t="s">
        <v>187835</v>
      </c>
      <c r="F116598" s="2" t="s">
        <v>2946</v>
      </c>
      <c r="G116598" s="2" t="s">
        <v>2950</v>
      </c>
      <c r="H116598" s="2" t="s">
        <v>187835</v>
      </c>
      <c r="I116598" s="2" t="s">
        <v>187836</v>
      </c>
      <c r="J116598" s="3">
        <v>45469</v>
      </c>
      <c r="K116598" s="2" t="s">
        <v>16</v>
      </c>
    </row>
    <row r="116599" spans="1:11" x14ac:dyDescent="0.25">
      <c r="A116599" s="2" t="s">
        <v>9</v>
      </c>
      <c r="B116599" s="2" t="s">
        <v>187833</v>
      </c>
      <c r="C116599" s="4" t="s">
        <v>187834</v>
      </c>
      <c r="D116599" s="2" t="s">
        <v>18</v>
      </c>
      <c r="E116599" s="2" t="s">
        <v>187835</v>
      </c>
      <c r="F116599" s="2" t="s">
        <v>2946</v>
      </c>
      <c r="G116599" s="2" t="s">
        <v>2950</v>
      </c>
      <c r="H116599" s="2" t="s">
        <v>187835</v>
      </c>
      <c r="I116599" s="2" t="s">
        <v>187836</v>
      </c>
      <c r="J116599" s="3">
        <v>45469</v>
      </c>
      <c r="K116599" s="2" t="s">
        <v>16</v>
      </c>
    </row>
    <row r="116600" spans="1:11" x14ac:dyDescent="0.25">
      <c r="A116600" s="2" t="s">
        <v>51</v>
      </c>
      <c r="B116600" s="2" t="s">
        <v>187833</v>
      </c>
      <c r="C116600" s="4" t="s">
        <v>187837</v>
      </c>
      <c r="D116600" s="2" t="s">
        <v>18</v>
      </c>
      <c r="E116600" s="2" t="s">
        <v>187838</v>
      </c>
      <c r="F116600" s="2" t="s">
        <v>2946</v>
      </c>
      <c r="G116600" s="2" t="s">
        <v>2946</v>
      </c>
      <c r="H116600" s="2" t="s">
        <v>187838</v>
      </c>
      <c r="I116600" s="2" t="s">
        <v>187836</v>
      </c>
      <c r="J116600" s="3">
        <v>45469</v>
      </c>
      <c r="K116600" s="2" t="s">
        <v>16</v>
      </c>
    </row>
    <row r="116601" spans="1:11" x14ac:dyDescent="0.25">
      <c r="A116601" s="2" t="s">
        <v>51</v>
      </c>
      <c r="B116601" s="2" t="s">
        <v>187839</v>
      </c>
      <c r="C116601" s="4" t="s">
        <v>187840</v>
      </c>
      <c r="D116601" s="2" t="s">
        <v>18</v>
      </c>
      <c r="E116601" s="2" t="s">
        <v>187841</v>
      </c>
      <c r="F116601" s="2" t="s">
        <v>5886</v>
      </c>
      <c r="G116601" s="2" t="s">
        <v>20</v>
      </c>
      <c r="H116601" s="2" t="s">
        <v>187841</v>
      </c>
      <c r="I116601" s="2" t="s">
        <v>187842</v>
      </c>
      <c r="J116601" s="3">
        <v>45469</v>
      </c>
      <c r="K116601" s="2" t="s">
        <v>16</v>
      </c>
    </row>
    <row r="116602" spans="1:11" x14ac:dyDescent="0.25">
      <c r="A116602" s="2" t="s">
        <v>9</v>
      </c>
      <c r="B116602" s="2" t="s">
        <v>187839</v>
      </c>
      <c r="C116602" s="4" t="s">
        <v>187840</v>
      </c>
      <c r="D116602" s="2" t="s">
        <v>18</v>
      </c>
      <c r="E116602" s="2" t="s">
        <v>187843</v>
      </c>
      <c r="F116602" s="2" t="s">
        <v>20</v>
      </c>
      <c r="G116602" s="2" t="s">
        <v>5889</v>
      </c>
      <c r="H116602" s="2" t="s">
        <v>187843</v>
      </c>
      <c r="I116602" s="2" t="s">
        <v>187842</v>
      </c>
      <c r="J116602" s="3">
        <v>45469</v>
      </c>
      <c r="K116602" s="2" t="s">
        <v>16</v>
      </c>
    </row>
    <row r="116603" spans="1:11" x14ac:dyDescent="0.25">
      <c r="A116603" s="2" t="s">
        <v>9</v>
      </c>
      <c r="B116603" s="2" t="s">
        <v>187839</v>
      </c>
      <c r="C116603" s="4" t="s">
        <v>187840</v>
      </c>
      <c r="D116603" s="2" t="s">
        <v>18</v>
      </c>
      <c r="E116603" s="2" t="s">
        <v>187843</v>
      </c>
      <c r="F116603" s="2" t="s">
        <v>20</v>
      </c>
      <c r="G116603" s="2" t="s">
        <v>5889</v>
      </c>
      <c r="H116603" s="2" t="s">
        <v>187843</v>
      </c>
      <c r="I116603" s="2" t="s">
        <v>187842</v>
      </c>
      <c r="J116603" s="3">
        <v>45469</v>
      </c>
      <c r="K116603" s="2" t="s">
        <v>16</v>
      </c>
    </row>
    <row r="116604" spans="1:11" x14ac:dyDescent="0.25">
      <c r="A116604" s="2" t="s">
        <v>51</v>
      </c>
      <c r="B116604" s="2" t="s">
        <v>187844</v>
      </c>
      <c r="C116604" s="4" t="s">
        <v>187845</v>
      </c>
      <c r="D116604" s="2" t="s">
        <v>18</v>
      </c>
      <c r="E116604" s="2" t="s">
        <v>187846</v>
      </c>
      <c r="F116604" s="2" t="s">
        <v>605</v>
      </c>
      <c r="G116604" s="2" t="s">
        <v>605</v>
      </c>
      <c r="H116604" s="2" t="s">
        <v>187846</v>
      </c>
      <c r="I116604" s="2"/>
      <c r="J116604" s="3">
        <v>45469</v>
      </c>
      <c r="K116604" s="2" t="s">
        <v>16</v>
      </c>
    </row>
    <row r="116605" spans="1:11" x14ac:dyDescent="0.25">
      <c r="A116605" s="2" t="s">
        <v>9</v>
      </c>
      <c r="B116605" s="2" t="s">
        <v>187844</v>
      </c>
      <c r="C116605" s="4" t="s">
        <v>187845</v>
      </c>
      <c r="D116605" s="2" t="s">
        <v>18</v>
      </c>
      <c r="E116605" s="2" t="s">
        <v>187847</v>
      </c>
      <c r="F116605" s="2" t="s">
        <v>605</v>
      </c>
      <c r="G116605" s="2" t="s">
        <v>608</v>
      </c>
      <c r="H116605" s="2" t="s">
        <v>187847</v>
      </c>
      <c r="I116605" s="2" t="s">
        <v>187848</v>
      </c>
      <c r="J116605" s="3">
        <v>45469</v>
      </c>
      <c r="K116605" s="2" t="s">
        <v>16</v>
      </c>
    </row>
    <row r="116606" spans="1:11" x14ac:dyDescent="0.25">
      <c r="A116606" s="2" t="s">
        <v>9</v>
      </c>
      <c r="B116606" s="2" t="s">
        <v>187844</v>
      </c>
      <c r="C116606" s="4" t="s">
        <v>187845</v>
      </c>
      <c r="D116606" s="2" t="s">
        <v>18</v>
      </c>
      <c r="E116606" s="2" t="s">
        <v>187847</v>
      </c>
      <c r="F116606" s="2" t="s">
        <v>605</v>
      </c>
      <c r="G116606" s="2" t="s">
        <v>608</v>
      </c>
      <c r="H116606" s="2" t="s">
        <v>187847</v>
      </c>
      <c r="I116606" s="2" t="s">
        <v>187848</v>
      </c>
      <c r="J116606" s="3">
        <v>45469</v>
      </c>
      <c r="K116606" s="2" t="s">
        <v>16</v>
      </c>
    </row>
    <row r="116607" spans="1:11" x14ac:dyDescent="0.25">
      <c r="A116607" s="2" t="s">
        <v>51</v>
      </c>
      <c r="B116607" s="2" t="s">
        <v>187849</v>
      </c>
      <c r="C116607" s="4" t="s">
        <v>187850</v>
      </c>
      <c r="D116607" s="2" t="s">
        <v>18</v>
      </c>
      <c r="E116607" s="2" t="s">
        <v>187851</v>
      </c>
      <c r="F116607" s="2" t="s">
        <v>1540</v>
      </c>
      <c r="G116607" s="2" t="s">
        <v>20</v>
      </c>
      <c r="H116607" s="2" t="s">
        <v>187851</v>
      </c>
      <c r="I116607" s="2" t="s">
        <v>187852</v>
      </c>
      <c r="J116607" s="3">
        <v>45469</v>
      </c>
      <c r="K116607" s="2" t="s">
        <v>16</v>
      </c>
    </row>
    <row r="116608" spans="1:11" x14ac:dyDescent="0.25">
      <c r="A116608" s="2" t="s">
        <v>9</v>
      </c>
      <c r="B116608" s="2" t="s">
        <v>187849</v>
      </c>
      <c r="C116608" s="4" t="s">
        <v>187850</v>
      </c>
      <c r="D116608" s="2" t="s">
        <v>18</v>
      </c>
      <c r="E116608" s="2" t="s">
        <v>187853</v>
      </c>
      <c r="F116608" s="2" t="s">
        <v>20</v>
      </c>
      <c r="G116608" s="2" t="s">
        <v>1543</v>
      </c>
      <c r="H116608" s="2" t="s">
        <v>187853</v>
      </c>
      <c r="I116608" s="2" t="s">
        <v>187852</v>
      </c>
      <c r="J116608" s="3">
        <v>45469</v>
      </c>
      <c r="K116608" s="2" t="s">
        <v>16</v>
      </c>
    </row>
    <row r="116609" spans="1:11" x14ac:dyDescent="0.25">
      <c r="A116609" s="2" t="s">
        <v>9</v>
      </c>
      <c r="B116609" s="2" t="s">
        <v>187849</v>
      </c>
      <c r="C116609" s="4" t="s">
        <v>187850</v>
      </c>
      <c r="D116609" s="2" t="s">
        <v>18</v>
      </c>
      <c r="E116609" s="2" t="s">
        <v>187853</v>
      </c>
      <c r="F116609" s="2" t="s">
        <v>20</v>
      </c>
      <c r="G116609" s="2" t="s">
        <v>1543</v>
      </c>
      <c r="H116609" s="2" t="s">
        <v>187853</v>
      </c>
      <c r="I116609" s="2" t="s">
        <v>187852</v>
      </c>
      <c r="J116609" s="3">
        <v>45469</v>
      </c>
      <c r="K116609" s="2" t="s">
        <v>16</v>
      </c>
    </row>
    <row r="116610" spans="1:11" x14ac:dyDescent="0.25">
      <c r="A116610" s="2" t="s">
        <v>51</v>
      </c>
      <c r="B116610" s="2" t="s">
        <v>187854</v>
      </c>
      <c r="C116610" s="4" t="s">
        <v>187855</v>
      </c>
      <c r="D116610" s="2" t="s">
        <v>18</v>
      </c>
      <c r="E116610" s="2" t="s">
        <v>187856</v>
      </c>
      <c r="F116610" s="2" t="s">
        <v>2197</v>
      </c>
      <c r="G116610" s="2" t="s">
        <v>2197</v>
      </c>
      <c r="H116610" s="2" t="s">
        <v>187856</v>
      </c>
      <c r="I116610" s="2"/>
      <c r="J116610" s="3">
        <v>45469</v>
      </c>
      <c r="K116610" s="2" t="s">
        <v>16</v>
      </c>
    </row>
    <row r="116611" spans="1:11" x14ac:dyDescent="0.25">
      <c r="A116611" s="2" t="s">
        <v>9</v>
      </c>
      <c r="B116611" s="2" t="s">
        <v>187854</v>
      </c>
      <c r="C116611" s="4" t="s">
        <v>187855</v>
      </c>
      <c r="D116611" s="2" t="s">
        <v>18</v>
      </c>
      <c r="E116611" s="2" t="s">
        <v>187857</v>
      </c>
      <c r="F116611" s="2" t="s">
        <v>2197</v>
      </c>
      <c r="G116611" s="2" t="s">
        <v>2214</v>
      </c>
      <c r="H116611" s="2" t="s">
        <v>187857</v>
      </c>
      <c r="I116611" s="2" t="s">
        <v>187858</v>
      </c>
      <c r="J116611" s="3">
        <v>45469</v>
      </c>
      <c r="K116611" s="2" t="s">
        <v>16</v>
      </c>
    </row>
    <row r="116612" spans="1:11" x14ac:dyDescent="0.25">
      <c r="A116612" s="2" t="s">
        <v>9</v>
      </c>
      <c r="B116612" s="2" t="s">
        <v>187854</v>
      </c>
      <c r="C116612" s="4" t="s">
        <v>187855</v>
      </c>
      <c r="D116612" s="2" t="s">
        <v>18</v>
      </c>
      <c r="E116612" s="2" t="s">
        <v>187857</v>
      </c>
      <c r="F116612" s="2" t="s">
        <v>2197</v>
      </c>
      <c r="G116612" s="2" t="s">
        <v>2214</v>
      </c>
      <c r="H116612" s="2" t="s">
        <v>187857</v>
      </c>
      <c r="I116612" s="2" t="s">
        <v>187858</v>
      </c>
      <c r="J116612" s="3">
        <v>45469</v>
      </c>
      <c r="K116612" s="2" t="s">
        <v>16</v>
      </c>
    </row>
    <row r="116613" spans="1:11" x14ac:dyDescent="0.25">
      <c r="A116613" s="2" t="s">
        <v>51</v>
      </c>
      <c r="B116613" s="2" t="s">
        <v>187859</v>
      </c>
      <c r="C116613" s="4" t="s">
        <v>187860</v>
      </c>
      <c r="D116613" s="2" t="s">
        <v>18</v>
      </c>
      <c r="E116613" s="2" t="s">
        <v>187861</v>
      </c>
      <c r="F116613" s="2" t="s">
        <v>1532</v>
      </c>
      <c r="G116613" s="2" t="s">
        <v>74</v>
      </c>
      <c r="H116613" s="2" t="s">
        <v>187861</v>
      </c>
      <c r="I116613" s="2" t="s">
        <v>187862</v>
      </c>
      <c r="J116613" s="3">
        <v>45469</v>
      </c>
      <c r="K116613" s="2" t="s">
        <v>16</v>
      </c>
    </row>
    <row r="116614" spans="1:11" x14ac:dyDescent="0.25">
      <c r="A116614" s="2" t="s">
        <v>9</v>
      </c>
      <c r="B116614" s="2" t="s">
        <v>187859</v>
      </c>
      <c r="C116614" s="4" t="s">
        <v>187860</v>
      </c>
      <c r="D116614" s="2" t="s">
        <v>18</v>
      </c>
      <c r="E116614" s="2" t="s">
        <v>187863</v>
      </c>
      <c r="F116614" s="2" t="s">
        <v>74</v>
      </c>
      <c r="G116614" s="2" t="s">
        <v>1534</v>
      </c>
      <c r="H116614" s="2" t="s">
        <v>187863</v>
      </c>
      <c r="I116614" s="2" t="s">
        <v>187862</v>
      </c>
      <c r="J116614" s="3">
        <v>45469</v>
      </c>
      <c r="K116614" s="2" t="s">
        <v>16</v>
      </c>
    </row>
    <row r="116615" spans="1:11" x14ac:dyDescent="0.25">
      <c r="A116615" s="2" t="s">
        <v>9</v>
      </c>
      <c r="B116615" s="2" t="s">
        <v>187859</v>
      </c>
      <c r="C116615" s="4" t="s">
        <v>187860</v>
      </c>
      <c r="D116615" s="2" t="s">
        <v>18</v>
      </c>
      <c r="E116615" s="2" t="s">
        <v>187863</v>
      </c>
      <c r="F116615" s="2" t="s">
        <v>74</v>
      </c>
      <c r="G116615" s="2" t="s">
        <v>1534</v>
      </c>
      <c r="H116615" s="2" t="s">
        <v>187863</v>
      </c>
      <c r="I116615" s="2" t="s">
        <v>187862</v>
      </c>
      <c r="J116615" s="3">
        <v>45469</v>
      </c>
      <c r="K116615" s="2" t="s">
        <v>16</v>
      </c>
    </row>
    <row r="116616" spans="1:11" x14ac:dyDescent="0.25">
      <c r="A116616" s="2" t="s">
        <v>51</v>
      </c>
      <c r="B116616" s="2" t="s">
        <v>187864</v>
      </c>
      <c r="C116616" s="4" t="s">
        <v>187865</v>
      </c>
      <c r="D116616" s="2" t="s">
        <v>18</v>
      </c>
      <c r="E116616" s="2" t="s">
        <v>187866</v>
      </c>
      <c r="F116616" s="2" t="s">
        <v>156</v>
      </c>
      <c r="G116616" s="2" t="s">
        <v>20</v>
      </c>
      <c r="H116616" s="2" t="s">
        <v>187866</v>
      </c>
      <c r="I116616" s="2" t="s">
        <v>187867</v>
      </c>
      <c r="J116616" s="3">
        <v>45469</v>
      </c>
      <c r="K116616" s="2" t="s">
        <v>16</v>
      </c>
    </row>
    <row r="116617" spans="1:11" x14ac:dyDescent="0.25">
      <c r="A116617" s="2" t="s">
        <v>9</v>
      </c>
      <c r="B116617" s="2" t="s">
        <v>187864</v>
      </c>
      <c r="C116617" s="4" t="s">
        <v>187865</v>
      </c>
      <c r="D116617" s="2" t="s">
        <v>18</v>
      </c>
      <c r="E116617" s="2" t="s">
        <v>187868</v>
      </c>
      <c r="F116617" s="2" t="s">
        <v>20</v>
      </c>
      <c r="G116617" s="2" t="s">
        <v>158</v>
      </c>
      <c r="H116617" s="2" t="s">
        <v>187868</v>
      </c>
      <c r="I116617" s="2" t="s">
        <v>187867</v>
      </c>
      <c r="J116617" s="3">
        <v>45469</v>
      </c>
      <c r="K116617" s="2" t="s">
        <v>16</v>
      </c>
    </row>
    <row r="116618" spans="1:11" x14ac:dyDescent="0.25">
      <c r="A116618" s="2" t="s">
        <v>9</v>
      </c>
      <c r="B116618" s="2" t="s">
        <v>187864</v>
      </c>
      <c r="C116618" s="4" t="s">
        <v>187865</v>
      </c>
      <c r="D116618" s="2" t="s">
        <v>18</v>
      </c>
      <c r="E116618" s="2" t="s">
        <v>187868</v>
      </c>
      <c r="F116618" s="2" t="s">
        <v>20</v>
      </c>
      <c r="G116618" s="2" t="s">
        <v>158</v>
      </c>
      <c r="H116618" s="2" t="s">
        <v>187868</v>
      </c>
      <c r="I116618" s="2" t="s">
        <v>187867</v>
      </c>
      <c r="J116618" s="3">
        <v>45469</v>
      </c>
      <c r="K116618" s="2" t="s">
        <v>16</v>
      </c>
    </row>
    <row r="116619" spans="1:11" x14ac:dyDescent="0.25">
      <c r="A116619" s="2" t="s">
        <v>51</v>
      </c>
      <c r="B116619" s="2" t="s">
        <v>187869</v>
      </c>
      <c r="C116619" s="4" t="s">
        <v>187870</v>
      </c>
      <c r="D116619" s="2" t="s">
        <v>18</v>
      </c>
      <c r="E116619" s="2" t="s">
        <v>187871</v>
      </c>
      <c r="F116619" s="2" t="s">
        <v>48</v>
      </c>
      <c r="G116619" s="2" t="s">
        <v>48</v>
      </c>
      <c r="H116619" s="2" t="s">
        <v>187871</v>
      </c>
      <c r="I116619" s="2"/>
      <c r="J116619" s="3">
        <v>45469</v>
      </c>
      <c r="K116619" s="2" t="s">
        <v>16</v>
      </c>
    </row>
    <row r="116620" spans="1:11" x14ac:dyDescent="0.25">
      <c r="A116620" s="2" t="s">
        <v>9</v>
      </c>
      <c r="B116620" s="2" t="s">
        <v>187869</v>
      </c>
      <c r="C116620" s="4" t="s">
        <v>187870</v>
      </c>
      <c r="D116620" s="2" t="s">
        <v>18</v>
      </c>
      <c r="E116620" s="2" t="s">
        <v>187872</v>
      </c>
      <c r="F116620" s="2" t="s">
        <v>48</v>
      </c>
      <c r="G116620" s="2" t="s">
        <v>49</v>
      </c>
      <c r="H116620" s="2" t="s">
        <v>187872</v>
      </c>
      <c r="I116620" s="2" t="s">
        <v>187873</v>
      </c>
      <c r="J116620" s="3">
        <v>45469</v>
      </c>
      <c r="K116620" s="2" t="s">
        <v>16</v>
      </c>
    </row>
    <row r="116621" spans="1:11" x14ac:dyDescent="0.25">
      <c r="A116621" s="2" t="s">
        <v>9</v>
      </c>
      <c r="B116621" s="2" t="s">
        <v>187869</v>
      </c>
      <c r="C116621" s="4" t="s">
        <v>187870</v>
      </c>
      <c r="D116621" s="2" t="s">
        <v>18</v>
      </c>
      <c r="E116621" s="2" t="s">
        <v>187872</v>
      </c>
      <c r="F116621" s="2" t="s">
        <v>48</v>
      </c>
      <c r="G116621" s="2" t="s">
        <v>49</v>
      </c>
      <c r="H116621" s="2" t="s">
        <v>187872</v>
      </c>
      <c r="I116621" s="2" t="s">
        <v>187873</v>
      </c>
      <c r="J116621" s="3">
        <v>45469</v>
      </c>
      <c r="K116621" s="2" t="s">
        <v>16</v>
      </c>
    </row>
    <row r="116622" spans="1:11" x14ac:dyDescent="0.25">
      <c r="A116622" s="2" t="s">
        <v>51</v>
      </c>
      <c r="B116622" s="2" t="s">
        <v>187874</v>
      </c>
      <c r="C116622" s="4" t="s">
        <v>187875</v>
      </c>
      <c r="D116622" s="2" t="s">
        <v>18</v>
      </c>
      <c r="E116622" s="2" t="s">
        <v>520</v>
      </c>
      <c r="F116622" s="2" t="s">
        <v>8070</v>
      </c>
      <c r="G116622" s="2" t="s">
        <v>8070</v>
      </c>
      <c r="H116622" s="2" t="s">
        <v>520</v>
      </c>
      <c r="I116622" s="2"/>
      <c r="J116622" s="3">
        <v>45469</v>
      </c>
      <c r="K116622" s="2" t="s">
        <v>16</v>
      </c>
    </row>
    <row r="116623" spans="1:11" x14ac:dyDescent="0.25">
      <c r="A116623" s="2" t="s">
        <v>9</v>
      </c>
      <c r="B116623" s="2" t="s">
        <v>187874</v>
      </c>
      <c r="C116623" s="4" t="s">
        <v>187875</v>
      </c>
      <c r="D116623" s="2" t="s">
        <v>18</v>
      </c>
      <c r="E116623" s="2" t="s">
        <v>521</v>
      </c>
      <c r="F116623" s="2" t="s">
        <v>8070</v>
      </c>
      <c r="G116623" s="2" t="s">
        <v>8072</v>
      </c>
      <c r="H116623" s="2" t="s">
        <v>521</v>
      </c>
      <c r="I116623" s="2" t="s">
        <v>522</v>
      </c>
      <c r="J116623" s="3">
        <v>45469</v>
      </c>
      <c r="K116623" s="2" t="s">
        <v>16</v>
      </c>
    </row>
    <row r="116624" spans="1:11" x14ac:dyDescent="0.25">
      <c r="A116624" s="2" t="s">
        <v>9</v>
      </c>
      <c r="B116624" s="2" t="s">
        <v>187874</v>
      </c>
      <c r="C116624" s="4" t="s">
        <v>187875</v>
      </c>
      <c r="D116624" s="2" t="s">
        <v>18</v>
      </c>
      <c r="E116624" s="2" t="s">
        <v>521</v>
      </c>
      <c r="F116624" s="2" t="s">
        <v>8070</v>
      </c>
      <c r="G116624" s="2" t="s">
        <v>8072</v>
      </c>
      <c r="H116624" s="2" t="s">
        <v>521</v>
      </c>
      <c r="I116624" s="2" t="s">
        <v>522</v>
      </c>
      <c r="J116624" s="3">
        <v>45469</v>
      </c>
      <c r="K116624" s="2" t="s">
        <v>16</v>
      </c>
    </row>
    <row r="116625" spans="1:11" x14ac:dyDescent="0.25">
      <c r="A116625" s="2" t="s">
        <v>51</v>
      </c>
      <c r="B116625" s="2" t="s">
        <v>187876</v>
      </c>
      <c r="C116625" s="4" t="s">
        <v>187877</v>
      </c>
      <c r="D116625" s="2" t="s">
        <v>18</v>
      </c>
      <c r="E116625" s="2" t="s">
        <v>187878</v>
      </c>
      <c r="F116625" s="2" t="s">
        <v>605</v>
      </c>
      <c r="G116625" s="2" t="s">
        <v>605</v>
      </c>
      <c r="H116625" s="2" t="s">
        <v>187878</v>
      </c>
      <c r="I116625" s="2" t="s">
        <v>187879</v>
      </c>
      <c r="J116625" s="3">
        <v>45469</v>
      </c>
      <c r="K116625" s="2" t="s">
        <v>16</v>
      </c>
    </row>
    <row r="116626" spans="1:11" x14ac:dyDescent="0.25">
      <c r="A116626" s="2" t="s">
        <v>9</v>
      </c>
      <c r="B116626" s="2" t="s">
        <v>187876</v>
      </c>
      <c r="C116626" s="4" t="s">
        <v>187877</v>
      </c>
      <c r="D116626" s="2" t="s">
        <v>18</v>
      </c>
      <c r="E116626" s="2" t="s">
        <v>187880</v>
      </c>
      <c r="F116626" s="2" t="s">
        <v>605</v>
      </c>
      <c r="G116626" s="2" t="s">
        <v>608</v>
      </c>
      <c r="H116626" s="2" t="s">
        <v>187880</v>
      </c>
      <c r="I116626" s="2" t="s">
        <v>187879</v>
      </c>
      <c r="J116626" s="3">
        <v>45469</v>
      </c>
      <c r="K116626" s="2" t="s">
        <v>16</v>
      </c>
    </row>
    <row r="116627" spans="1:11" x14ac:dyDescent="0.25">
      <c r="A116627" s="2" t="s">
        <v>9</v>
      </c>
      <c r="B116627" s="2" t="s">
        <v>187876</v>
      </c>
      <c r="C116627" s="4" t="s">
        <v>187877</v>
      </c>
      <c r="D116627" s="2" t="s">
        <v>18</v>
      </c>
      <c r="E116627" s="2" t="s">
        <v>187880</v>
      </c>
      <c r="F116627" s="2" t="s">
        <v>605</v>
      </c>
      <c r="G116627" s="2" t="s">
        <v>608</v>
      </c>
      <c r="H116627" s="2" t="s">
        <v>187880</v>
      </c>
      <c r="I116627" s="2" t="s">
        <v>187879</v>
      </c>
      <c r="J116627" s="3">
        <v>45469</v>
      </c>
      <c r="K116627" s="2" t="s">
        <v>16</v>
      </c>
    </row>
    <row r="116628" spans="1:11" x14ac:dyDescent="0.25">
      <c r="A116628" s="2" t="s">
        <v>51</v>
      </c>
      <c r="B116628" s="2" t="s">
        <v>187881</v>
      </c>
      <c r="C116628" s="4" t="s">
        <v>187882</v>
      </c>
      <c r="D116628" s="2" t="s">
        <v>18</v>
      </c>
      <c r="E116628" s="2" t="s">
        <v>187883</v>
      </c>
      <c r="F116628" s="2" t="s">
        <v>156</v>
      </c>
      <c r="G116628" s="2" t="s">
        <v>20</v>
      </c>
      <c r="H116628" s="2" t="s">
        <v>187883</v>
      </c>
      <c r="I116628" s="2" t="s">
        <v>187884</v>
      </c>
      <c r="J116628" s="3">
        <v>45469</v>
      </c>
      <c r="K116628" s="2" t="s">
        <v>16</v>
      </c>
    </row>
    <row r="116629" spans="1:11" x14ac:dyDescent="0.25">
      <c r="A116629" s="2" t="s">
        <v>9</v>
      </c>
      <c r="B116629" s="2" t="s">
        <v>187881</v>
      </c>
      <c r="C116629" s="4" t="s">
        <v>187882</v>
      </c>
      <c r="D116629" s="2" t="s">
        <v>18</v>
      </c>
      <c r="E116629" s="2" t="s">
        <v>187885</v>
      </c>
      <c r="F116629" s="2" t="s">
        <v>20</v>
      </c>
      <c r="G116629" s="2" t="s">
        <v>158</v>
      </c>
      <c r="H116629" s="2" t="s">
        <v>187885</v>
      </c>
      <c r="I116629" s="2" t="s">
        <v>187884</v>
      </c>
      <c r="J116629" s="3">
        <v>45469</v>
      </c>
      <c r="K116629" s="2" t="s">
        <v>16</v>
      </c>
    </row>
    <row r="116630" spans="1:11" x14ac:dyDescent="0.25">
      <c r="A116630" s="2" t="s">
        <v>9</v>
      </c>
      <c r="B116630" s="2" t="s">
        <v>187881</v>
      </c>
      <c r="C116630" s="4" t="s">
        <v>187882</v>
      </c>
      <c r="D116630" s="2" t="s">
        <v>18</v>
      </c>
      <c r="E116630" s="2" t="s">
        <v>187885</v>
      </c>
      <c r="F116630" s="2" t="s">
        <v>20</v>
      </c>
      <c r="G116630" s="2" t="s">
        <v>158</v>
      </c>
      <c r="H116630" s="2" t="s">
        <v>187885</v>
      </c>
      <c r="I116630" s="2" t="s">
        <v>187884</v>
      </c>
      <c r="J116630" s="3">
        <v>45469</v>
      </c>
      <c r="K116630" s="2" t="s">
        <v>16</v>
      </c>
    </row>
    <row r="116631" spans="1:11" x14ac:dyDescent="0.25">
      <c r="A116631" s="2" t="s">
        <v>51</v>
      </c>
      <c r="B116631" s="2" t="s">
        <v>187886</v>
      </c>
      <c r="C116631" s="4" t="s">
        <v>187887</v>
      </c>
      <c r="D116631" s="2" t="s">
        <v>18</v>
      </c>
      <c r="E116631" s="2" t="s">
        <v>182905</v>
      </c>
      <c r="F116631" s="2" t="s">
        <v>187888</v>
      </c>
      <c r="G116631" s="2" t="s">
        <v>849</v>
      </c>
      <c r="H116631" s="2" t="s">
        <v>182905</v>
      </c>
      <c r="I116631" s="2" t="s">
        <v>187889</v>
      </c>
      <c r="J116631" s="3">
        <v>45469</v>
      </c>
      <c r="K116631" s="2" t="s">
        <v>16</v>
      </c>
    </row>
    <row r="116632" spans="1:11" x14ac:dyDescent="0.25">
      <c r="A116632" s="2" t="s">
        <v>9</v>
      </c>
      <c r="B116632" s="2" t="s">
        <v>187886</v>
      </c>
      <c r="C116632" s="4" t="s">
        <v>187887</v>
      </c>
      <c r="D116632" s="2" t="s">
        <v>18</v>
      </c>
      <c r="E116632" s="2" t="s">
        <v>182908</v>
      </c>
      <c r="F116632" s="2" t="s">
        <v>849</v>
      </c>
      <c r="G116632" s="2" t="s">
        <v>187890</v>
      </c>
      <c r="H116632" s="2" t="s">
        <v>182908</v>
      </c>
      <c r="I116632" s="2" t="s">
        <v>187889</v>
      </c>
      <c r="J116632" s="3">
        <v>45469</v>
      </c>
      <c r="K116632" s="2" t="s">
        <v>16</v>
      </c>
    </row>
    <row r="116633" spans="1:11" x14ac:dyDescent="0.25">
      <c r="A116633" s="2" t="s">
        <v>9</v>
      </c>
      <c r="B116633" s="2" t="s">
        <v>187886</v>
      </c>
      <c r="C116633" s="4" t="s">
        <v>187887</v>
      </c>
      <c r="D116633" s="2" t="s">
        <v>18</v>
      </c>
      <c r="E116633" s="2" t="s">
        <v>182908</v>
      </c>
      <c r="F116633" s="2" t="s">
        <v>849</v>
      </c>
      <c r="G116633" s="2" t="s">
        <v>187890</v>
      </c>
      <c r="H116633" s="2" t="s">
        <v>182908</v>
      </c>
      <c r="I116633" s="2" t="s">
        <v>187889</v>
      </c>
      <c r="J116633" s="3">
        <v>45469</v>
      </c>
      <c r="K116633" s="2" t="s">
        <v>16</v>
      </c>
    </row>
    <row r="116634" spans="1:11" x14ac:dyDescent="0.25">
      <c r="A116634" s="2" t="s">
        <v>9</v>
      </c>
      <c r="B116634" s="2" t="s">
        <v>187891</v>
      </c>
      <c r="C116634" s="4" t="s">
        <v>187892</v>
      </c>
      <c r="D116634" s="2" t="s">
        <v>18</v>
      </c>
      <c r="E116634" s="2" t="s">
        <v>103</v>
      </c>
      <c r="F116634" s="2" t="s">
        <v>104</v>
      </c>
      <c r="G116634" s="2" t="s">
        <v>105</v>
      </c>
      <c r="H116634" s="2" t="s">
        <v>103</v>
      </c>
      <c r="I116634" s="2" t="s">
        <v>95</v>
      </c>
      <c r="J116634" s="3">
        <v>45469</v>
      </c>
      <c r="K116634" s="2" t="s">
        <v>16</v>
      </c>
    </row>
    <row r="116635" spans="1:11" x14ac:dyDescent="0.25">
      <c r="A116635" s="2" t="s">
        <v>9</v>
      </c>
      <c r="B116635" s="2" t="s">
        <v>187891</v>
      </c>
      <c r="C116635" s="4" t="s">
        <v>187892</v>
      </c>
      <c r="D116635" s="2" t="s">
        <v>18</v>
      </c>
      <c r="E116635" s="2" t="s">
        <v>103</v>
      </c>
      <c r="F116635" s="2" t="s">
        <v>104</v>
      </c>
      <c r="G116635" s="2" t="s">
        <v>105</v>
      </c>
      <c r="H116635" s="2" t="s">
        <v>103</v>
      </c>
      <c r="I116635" s="2" t="s">
        <v>95</v>
      </c>
      <c r="J116635" s="3">
        <v>45469</v>
      </c>
      <c r="K116635" s="2" t="s">
        <v>16</v>
      </c>
    </row>
    <row r="116636" spans="1:11" x14ac:dyDescent="0.25">
      <c r="A116636" s="2" t="s">
        <v>51</v>
      </c>
      <c r="B116636" s="2" t="s">
        <v>187893</v>
      </c>
      <c r="C116636" s="4" t="s">
        <v>187894</v>
      </c>
      <c r="D116636" s="2" t="s">
        <v>18</v>
      </c>
      <c r="E116636" s="2" t="s">
        <v>187895</v>
      </c>
      <c r="F116636" s="2" t="s">
        <v>215</v>
      </c>
      <c r="G116636" s="2" t="s">
        <v>20</v>
      </c>
      <c r="H116636" s="2" t="s">
        <v>187895</v>
      </c>
      <c r="I116636" s="2" t="s">
        <v>187896</v>
      </c>
      <c r="J116636" s="3">
        <v>45469</v>
      </c>
      <c r="K116636" s="2" t="s">
        <v>16</v>
      </c>
    </row>
    <row r="116637" spans="1:11" x14ac:dyDescent="0.25">
      <c r="A116637" s="2" t="s">
        <v>9</v>
      </c>
      <c r="B116637" s="2" t="s">
        <v>187893</v>
      </c>
      <c r="C116637" s="4" t="s">
        <v>187894</v>
      </c>
      <c r="D116637" s="2" t="s">
        <v>18</v>
      </c>
      <c r="E116637" s="2" t="s">
        <v>187895</v>
      </c>
      <c r="F116637" s="2" t="s">
        <v>20</v>
      </c>
      <c r="G116637" s="2" t="s">
        <v>335</v>
      </c>
      <c r="H116637" s="2" t="s">
        <v>187895</v>
      </c>
      <c r="I116637" s="2" t="s">
        <v>187896</v>
      </c>
      <c r="J116637" s="3">
        <v>45469</v>
      </c>
      <c r="K116637" s="2" t="s">
        <v>16</v>
      </c>
    </row>
    <row r="116638" spans="1:11" x14ac:dyDescent="0.25">
      <c r="A116638" s="2" t="s">
        <v>9</v>
      </c>
      <c r="B116638" s="2" t="s">
        <v>187893</v>
      </c>
      <c r="C116638" s="4" t="s">
        <v>187894</v>
      </c>
      <c r="D116638" s="2" t="s">
        <v>18</v>
      </c>
      <c r="E116638" s="2" t="s">
        <v>187895</v>
      </c>
      <c r="F116638" s="2" t="s">
        <v>20</v>
      </c>
      <c r="G116638" s="2" t="s">
        <v>335</v>
      </c>
      <c r="H116638" s="2" t="s">
        <v>187895</v>
      </c>
      <c r="I116638" s="2" t="s">
        <v>187896</v>
      </c>
      <c r="J116638" s="3">
        <v>45469</v>
      </c>
      <c r="K116638" s="2" t="s">
        <v>16</v>
      </c>
    </row>
    <row r="116639" spans="1:11" x14ac:dyDescent="0.25">
      <c r="A116639" s="2" t="s">
        <v>51</v>
      </c>
      <c r="B116639" s="2" t="s">
        <v>187897</v>
      </c>
      <c r="C116639" s="4" t="s">
        <v>187898</v>
      </c>
      <c r="D116639" s="2" t="s">
        <v>18</v>
      </c>
      <c r="E116639" s="2" t="s">
        <v>187899</v>
      </c>
      <c r="F116639" s="2" t="s">
        <v>14319</v>
      </c>
      <c r="G116639" s="2" t="s">
        <v>487</v>
      </c>
      <c r="H116639" s="2" t="s">
        <v>187899</v>
      </c>
      <c r="I116639" s="2" t="s">
        <v>187900</v>
      </c>
      <c r="J116639" s="3">
        <v>45469</v>
      </c>
      <c r="K116639" s="2" t="s">
        <v>16</v>
      </c>
    </row>
    <row r="116640" spans="1:11" x14ac:dyDescent="0.25">
      <c r="A116640" s="2" t="s">
        <v>9</v>
      </c>
      <c r="B116640" s="2" t="s">
        <v>187897</v>
      </c>
      <c r="C116640" s="4" t="s">
        <v>187898</v>
      </c>
      <c r="D116640" s="2" t="s">
        <v>18</v>
      </c>
      <c r="E116640" s="2" t="s">
        <v>187901</v>
      </c>
      <c r="F116640" s="2" t="s">
        <v>487</v>
      </c>
      <c r="G116640" s="2" t="s">
        <v>14321</v>
      </c>
      <c r="H116640" s="2" t="s">
        <v>187901</v>
      </c>
      <c r="I116640" s="2" t="s">
        <v>187900</v>
      </c>
      <c r="J116640" s="3">
        <v>45469</v>
      </c>
      <c r="K116640" s="2" t="s">
        <v>16</v>
      </c>
    </row>
    <row r="116641" spans="1:11" x14ac:dyDescent="0.25">
      <c r="A116641" s="2" t="s">
        <v>9</v>
      </c>
      <c r="B116641" s="2" t="s">
        <v>187897</v>
      </c>
      <c r="C116641" s="4" t="s">
        <v>187898</v>
      </c>
      <c r="D116641" s="2" t="s">
        <v>18</v>
      </c>
      <c r="E116641" s="2" t="s">
        <v>187901</v>
      </c>
      <c r="F116641" s="2" t="s">
        <v>487</v>
      </c>
      <c r="G116641" s="2" t="s">
        <v>14321</v>
      </c>
      <c r="H116641" s="2" t="s">
        <v>187901</v>
      </c>
      <c r="I116641" s="2" t="s">
        <v>187900</v>
      </c>
      <c r="J116641" s="3">
        <v>45469</v>
      </c>
      <c r="K116641" s="2" t="s">
        <v>16</v>
      </c>
    </row>
    <row r="116642" spans="1:11" x14ac:dyDescent="0.25">
      <c r="A116642" s="2" t="s">
        <v>51</v>
      </c>
      <c r="B116642" s="2" t="s">
        <v>187902</v>
      </c>
      <c r="C116642" s="4" t="s">
        <v>187903</v>
      </c>
      <c r="D116642" s="2" t="s">
        <v>59</v>
      </c>
      <c r="E116642" s="2" t="s">
        <v>187904</v>
      </c>
      <c r="F116642" s="2" t="s">
        <v>732</v>
      </c>
      <c r="G116642" s="2" t="s">
        <v>43</v>
      </c>
      <c r="H116642" s="2" t="s">
        <v>187904</v>
      </c>
      <c r="I116642" s="2" t="s">
        <v>187905</v>
      </c>
      <c r="J116642" s="3">
        <v>45469</v>
      </c>
      <c r="K116642" s="2" t="s">
        <v>16</v>
      </c>
    </row>
    <row r="116643" spans="1:11" x14ac:dyDescent="0.25">
      <c r="A116643" s="2" t="s">
        <v>9</v>
      </c>
      <c r="B116643" s="2" t="s">
        <v>187902</v>
      </c>
      <c r="C116643" s="4" t="s">
        <v>187903</v>
      </c>
      <c r="D116643" s="2" t="s">
        <v>59</v>
      </c>
      <c r="E116643" s="2" t="s">
        <v>187906</v>
      </c>
      <c r="F116643" s="2" t="s">
        <v>43</v>
      </c>
      <c r="G116643" s="2" t="s">
        <v>735</v>
      </c>
      <c r="H116643" s="2" t="s">
        <v>187906</v>
      </c>
      <c r="I116643" s="2" t="s">
        <v>187905</v>
      </c>
      <c r="J116643" s="3">
        <v>45469</v>
      </c>
      <c r="K116643" s="2" t="s">
        <v>16</v>
      </c>
    </row>
    <row r="116644" spans="1:11" x14ac:dyDescent="0.25">
      <c r="A116644" s="2" t="s">
        <v>9</v>
      </c>
      <c r="B116644" s="2" t="s">
        <v>187902</v>
      </c>
      <c r="C116644" s="4" t="s">
        <v>187903</v>
      </c>
      <c r="D116644" s="2" t="s">
        <v>59</v>
      </c>
      <c r="E116644" s="2" t="s">
        <v>187906</v>
      </c>
      <c r="F116644" s="2" t="s">
        <v>43</v>
      </c>
      <c r="G116644" s="2" t="s">
        <v>735</v>
      </c>
      <c r="H116644" s="2" t="s">
        <v>187906</v>
      </c>
      <c r="I116644" s="2" t="s">
        <v>187905</v>
      </c>
      <c r="J116644" s="3">
        <v>45469</v>
      </c>
      <c r="K116644" s="2" t="s">
        <v>16</v>
      </c>
    </row>
    <row r="116645" spans="1:11" x14ac:dyDescent="0.25">
      <c r="A116645" s="2" t="s">
        <v>51</v>
      </c>
      <c r="B116645" s="2" t="s">
        <v>187907</v>
      </c>
      <c r="C116645" s="4" t="s">
        <v>187908</v>
      </c>
      <c r="D116645" s="2" t="s">
        <v>37</v>
      </c>
      <c r="E116645" s="2" t="s">
        <v>187909</v>
      </c>
      <c r="F116645" s="2" t="s">
        <v>311</v>
      </c>
      <c r="G116645" s="2" t="s">
        <v>311</v>
      </c>
      <c r="H116645" s="2" t="s">
        <v>187909</v>
      </c>
      <c r="I116645" s="2" t="s">
        <v>187910</v>
      </c>
      <c r="J116645" s="3">
        <v>45469</v>
      </c>
      <c r="K116645" s="2" t="s">
        <v>16</v>
      </c>
    </row>
    <row r="116646" spans="1:11" x14ac:dyDescent="0.25">
      <c r="A116646" s="2" t="s">
        <v>9</v>
      </c>
      <c r="B116646" s="2" t="s">
        <v>187907</v>
      </c>
      <c r="C116646" s="4" t="s">
        <v>187908</v>
      </c>
      <c r="D116646" s="2" t="s">
        <v>37</v>
      </c>
      <c r="E116646" s="2" t="s">
        <v>187909</v>
      </c>
      <c r="F116646" s="2" t="s">
        <v>311</v>
      </c>
      <c r="G116646" s="2" t="s">
        <v>313</v>
      </c>
      <c r="H116646" s="2" t="s">
        <v>187909</v>
      </c>
      <c r="I116646" s="2" t="s">
        <v>187910</v>
      </c>
      <c r="J116646" s="3">
        <v>45469</v>
      </c>
      <c r="K116646" s="2" t="s">
        <v>16</v>
      </c>
    </row>
    <row r="116647" spans="1:11" x14ac:dyDescent="0.25">
      <c r="A116647" s="2" t="s">
        <v>9</v>
      </c>
      <c r="B116647" s="2" t="s">
        <v>187907</v>
      </c>
      <c r="C116647" s="4" t="s">
        <v>187908</v>
      </c>
      <c r="D116647" s="2" t="s">
        <v>37</v>
      </c>
      <c r="E116647" s="2" t="s">
        <v>187909</v>
      </c>
      <c r="F116647" s="2" t="s">
        <v>311</v>
      </c>
      <c r="G116647" s="2" t="s">
        <v>313</v>
      </c>
      <c r="H116647" s="2" t="s">
        <v>187909</v>
      </c>
      <c r="I116647" s="2" t="s">
        <v>187910</v>
      </c>
      <c r="J116647" s="3">
        <v>45469</v>
      </c>
      <c r="K116647" s="2" t="s">
        <v>16</v>
      </c>
    </row>
    <row r="116648" spans="1:11" x14ac:dyDescent="0.25">
      <c r="A116648" s="2" t="s">
        <v>51</v>
      </c>
      <c r="B116648" s="2" t="s">
        <v>187911</v>
      </c>
      <c r="C116648" s="4" t="s">
        <v>187912</v>
      </c>
      <c r="D116648" s="2" t="s">
        <v>18</v>
      </c>
      <c r="E116648" s="2" t="s">
        <v>187913</v>
      </c>
      <c r="F116648" s="2" t="s">
        <v>412</v>
      </c>
      <c r="G116648" s="2" t="s">
        <v>20</v>
      </c>
      <c r="H116648" s="2" t="s">
        <v>187913</v>
      </c>
      <c r="I116648" s="2" t="s">
        <v>187914</v>
      </c>
      <c r="J116648" s="3">
        <v>45469</v>
      </c>
      <c r="K116648" s="2" t="s">
        <v>16</v>
      </c>
    </row>
    <row r="116649" spans="1:11" x14ac:dyDescent="0.25">
      <c r="A116649" s="2" t="s">
        <v>9</v>
      </c>
      <c r="B116649" s="2" t="s">
        <v>187911</v>
      </c>
      <c r="C116649" s="4" t="s">
        <v>187912</v>
      </c>
      <c r="D116649" s="2" t="s">
        <v>18</v>
      </c>
      <c r="E116649" s="2" t="s">
        <v>187915</v>
      </c>
      <c r="F116649" s="2" t="s">
        <v>20</v>
      </c>
      <c r="G116649" s="2" t="s">
        <v>34</v>
      </c>
      <c r="H116649" s="2" t="s">
        <v>187915</v>
      </c>
      <c r="I116649" s="2" t="s">
        <v>187914</v>
      </c>
      <c r="J116649" s="3">
        <v>45469</v>
      </c>
      <c r="K116649" s="2" t="s">
        <v>16</v>
      </c>
    </row>
    <row r="116650" spans="1:11" x14ac:dyDescent="0.25">
      <c r="A116650" s="2" t="s">
        <v>9</v>
      </c>
      <c r="B116650" s="2" t="s">
        <v>187911</v>
      </c>
      <c r="C116650" s="4" t="s">
        <v>187912</v>
      </c>
      <c r="D116650" s="2" t="s">
        <v>18</v>
      </c>
      <c r="E116650" s="2" t="s">
        <v>187915</v>
      </c>
      <c r="F116650" s="2" t="s">
        <v>20</v>
      </c>
      <c r="G116650" s="2" t="s">
        <v>34</v>
      </c>
      <c r="H116650" s="2" t="s">
        <v>187915</v>
      </c>
      <c r="I116650" s="2" t="s">
        <v>187914</v>
      </c>
      <c r="J116650" s="3">
        <v>45469</v>
      </c>
      <c r="K116650" s="2" t="s">
        <v>16</v>
      </c>
    </row>
    <row r="116651" spans="1:11" x14ac:dyDescent="0.25">
      <c r="A116651" s="2" t="s">
        <v>51</v>
      </c>
      <c r="B116651" s="2" t="s">
        <v>187916</v>
      </c>
      <c r="C116651" s="4" t="s">
        <v>187917</v>
      </c>
      <c r="D116651" s="2" t="s">
        <v>18</v>
      </c>
      <c r="E116651" s="2" t="s">
        <v>187918</v>
      </c>
      <c r="F116651" s="2" t="s">
        <v>2363</v>
      </c>
      <c r="G116651" s="2" t="s">
        <v>2363</v>
      </c>
      <c r="H116651" s="2" t="s">
        <v>187918</v>
      </c>
      <c r="I116651" s="2" t="s">
        <v>60778</v>
      </c>
      <c r="J116651" s="3">
        <v>45469</v>
      </c>
      <c r="K116651" s="2" t="s">
        <v>16</v>
      </c>
    </row>
    <row r="116652" spans="1:11" x14ac:dyDescent="0.25">
      <c r="A116652" s="2" t="s">
        <v>9</v>
      </c>
      <c r="B116652" s="2" t="s">
        <v>187916</v>
      </c>
      <c r="C116652" s="4" t="s">
        <v>187917</v>
      </c>
      <c r="D116652" s="2" t="s">
        <v>18</v>
      </c>
      <c r="E116652" s="2" t="s">
        <v>187918</v>
      </c>
      <c r="F116652" s="2" t="s">
        <v>2363</v>
      </c>
      <c r="G116652" s="2" t="s">
        <v>2365</v>
      </c>
      <c r="H116652" s="2" t="s">
        <v>187918</v>
      </c>
      <c r="I116652" s="2" t="s">
        <v>60778</v>
      </c>
      <c r="J116652" s="3">
        <v>45469</v>
      </c>
      <c r="K116652" s="2" t="s">
        <v>139</v>
      </c>
    </row>
    <row r="116653" spans="1:11" x14ac:dyDescent="0.25">
      <c r="A116653" s="2" t="s">
        <v>9</v>
      </c>
      <c r="B116653" s="2" t="s">
        <v>187916</v>
      </c>
      <c r="C116653" s="4" t="s">
        <v>187917</v>
      </c>
      <c r="D116653" s="2" t="s">
        <v>18</v>
      </c>
      <c r="E116653" s="2" t="s">
        <v>187918</v>
      </c>
      <c r="F116653" s="2" t="s">
        <v>2363</v>
      </c>
      <c r="G116653" s="2" t="s">
        <v>2365</v>
      </c>
      <c r="H116653" s="2" t="s">
        <v>187918</v>
      </c>
      <c r="I116653" s="2" t="s">
        <v>60778</v>
      </c>
      <c r="J116653" s="3">
        <v>45469</v>
      </c>
      <c r="K116653" s="2" t="s">
        <v>139</v>
      </c>
    </row>
    <row r="116654" spans="1:11" x14ac:dyDescent="0.25">
      <c r="A116654" s="2" t="s">
        <v>9</v>
      </c>
      <c r="B116654" s="2" t="s">
        <v>187919</v>
      </c>
      <c r="C116654" s="4" t="s">
        <v>187920</v>
      </c>
      <c r="D116654" s="2" t="s">
        <v>18</v>
      </c>
      <c r="E116654" s="2" t="s">
        <v>187921</v>
      </c>
      <c r="F116654" s="2" t="s">
        <v>20</v>
      </c>
      <c r="G116654" s="2" t="s">
        <v>220</v>
      </c>
      <c r="H116654" s="2" t="s">
        <v>187921</v>
      </c>
      <c r="I116654" s="2" t="s">
        <v>187922</v>
      </c>
      <c r="J116654" s="3">
        <v>45469</v>
      </c>
      <c r="K116654" s="2" t="s">
        <v>16</v>
      </c>
    </row>
    <row r="116655" spans="1:11" x14ac:dyDescent="0.25">
      <c r="A116655" s="2" t="s">
        <v>9</v>
      </c>
      <c r="B116655" s="2" t="s">
        <v>187919</v>
      </c>
      <c r="C116655" s="4" t="s">
        <v>187920</v>
      </c>
      <c r="D116655" s="2" t="s">
        <v>18</v>
      </c>
      <c r="E116655" s="2" t="s">
        <v>187921</v>
      </c>
      <c r="F116655" s="2" t="s">
        <v>20</v>
      </c>
      <c r="G116655" s="2" t="s">
        <v>220</v>
      </c>
      <c r="H116655" s="2" t="s">
        <v>187921</v>
      </c>
      <c r="I116655" s="2" t="s">
        <v>187922</v>
      </c>
      <c r="J116655" s="3">
        <v>45469</v>
      </c>
      <c r="K116655" s="2" t="s">
        <v>16</v>
      </c>
    </row>
    <row r="116656" spans="1:11" x14ac:dyDescent="0.25">
      <c r="A116656" s="2" t="s">
        <v>51</v>
      </c>
      <c r="B116656" s="2" t="s">
        <v>187919</v>
      </c>
      <c r="C116656" s="4" t="s">
        <v>187923</v>
      </c>
      <c r="D116656" s="2" t="s">
        <v>18</v>
      </c>
      <c r="E116656" s="2" t="s">
        <v>187924</v>
      </c>
      <c r="F116656" s="2" t="s">
        <v>224</v>
      </c>
      <c r="G116656" s="2" t="s">
        <v>20</v>
      </c>
      <c r="H116656" s="2" t="s">
        <v>187924</v>
      </c>
      <c r="I116656" s="2" t="s">
        <v>187922</v>
      </c>
      <c r="J116656" s="3">
        <v>45469</v>
      </c>
      <c r="K116656" s="2" t="s">
        <v>16</v>
      </c>
    </row>
    <row r="116657" spans="1:11" x14ac:dyDescent="0.25">
      <c r="A116657" s="2" t="s">
        <v>51</v>
      </c>
      <c r="B116657" s="2" t="s">
        <v>187925</v>
      </c>
      <c r="C116657" s="4" t="s">
        <v>187926</v>
      </c>
      <c r="D116657" s="2" t="s">
        <v>18</v>
      </c>
      <c r="E116657" s="2" t="s">
        <v>187927</v>
      </c>
      <c r="F116657" s="2" t="s">
        <v>206</v>
      </c>
      <c r="G116657" s="2" t="s">
        <v>20</v>
      </c>
      <c r="H116657" s="2" t="s">
        <v>187927</v>
      </c>
      <c r="I116657" s="2" t="s">
        <v>187928</v>
      </c>
      <c r="J116657" s="3">
        <v>45469</v>
      </c>
      <c r="K116657" s="2" t="s">
        <v>16</v>
      </c>
    </row>
    <row r="116658" spans="1:11" x14ac:dyDescent="0.25">
      <c r="A116658" s="2" t="s">
        <v>9</v>
      </c>
      <c r="B116658" s="2" t="s">
        <v>187925</v>
      </c>
      <c r="C116658" s="4" t="s">
        <v>187926</v>
      </c>
      <c r="D116658" s="2" t="s">
        <v>18</v>
      </c>
      <c r="E116658" s="2" t="s">
        <v>187929</v>
      </c>
      <c r="F116658" s="2" t="s">
        <v>20</v>
      </c>
      <c r="G116658" s="2" t="s">
        <v>201</v>
      </c>
      <c r="H116658" s="2" t="s">
        <v>187929</v>
      </c>
      <c r="I116658" s="2" t="s">
        <v>187928</v>
      </c>
      <c r="J116658" s="3">
        <v>45469</v>
      </c>
      <c r="K116658" s="2" t="s">
        <v>16</v>
      </c>
    </row>
    <row r="116659" spans="1:11" x14ac:dyDescent="0.25">
      <c r="A116659" s="2" t="s">
        <v>9</v>
      </c>
      <c r="B116659" s="2" t="s">
        <v>187925</v>
      </c>
      <c r="C116659" s="4" t="s">
        <v>187926</v>
      </c>
      <c r="D116659" s="2" t="s">
        <v>18</v>
      </c>
      <c r="E116659" s="2" t="s">
        <v>187929</v>
      </c>
      <c r="F116659" s="2" t="s">
        <v>20</v>
      </c>
      <c r="G116659" s="2" t="s">
        <v>201</v>
      </c>
      <c r="H116659" s="2" t="s">
        <v>187929</v>
      </c>
      <c r="I116659" s="2" t="s">
        <v>187928</v>
      </c>
      <c r="J116659" s="3">
        <v>45469</v>
      </c>
      <c r="K116659" s="2" t="s">
        <v>16</v>
      </c>
    </row>
    <row r="116660" spans="1:11" x14ac:dyDescent="0.25">
      <c r="A116660" s="2" t="s">
        <v>51</v>
      </c>
      <c r="B116660" s="2" t="s">
        <v>187930</v>
      </c>
      <c r="C116660" s="4" t="s">
        <v>187931</v>
      </c>
      <c r="D116660" s="2" t="s">
        <v>18</v>
      </c>
      <c r="E116660" s="2" t="s">
        <v>187932</v>
      </c>
      <c r="F116660" s="2" t="s">
        <v>224</v>
      </c>
      <c r="G116660" s="2" t="s">
        <v>20</v>
      </c>
      <c r="H116660" s="2" t="s">
        <v>187932</v>
      </c>
      <c r="I116660" s="2" t="s">
        <v>142945</v>
      </c>
      <c r="J116660" s="3">
        <v>45469</v>
      </c>
      <c r="K116660" s="2" t="s">
        <v>16</v>
      </c>
    </row>
    <row r="116661" spans="1:11" x14ac:dyDescent="0.25">
      <c r="A116661" s="2" t="s">
        <v>9</v>
      </c>
      <c r="B116661" s="2" t="s">
        <v>187930</v>
      </c>
      <c r="C116661" s="4" t="s">
        <v>187931</v>
      </c>
      <c r="D116661" s="2" t="s">
        <v>18</v>
      </c>
      <c r="E116661" s="2" t="s">
        <v>187933</v>
      </c>
      <c r="F116661" s="2" t="s">
        <v>20</v>
      </c>
      <c r="G116661" s="2" t="s">
        <v>220</v>
      </c>
      <c r="H116661" s="2" t="s">
        <v>187933</v>
      </c>
      <c r="I116661" s="2" t="s">
        <v>142945</v>
      </c>
      <c r="J116661" s="3">
        <v>45469</v>
      </c>
      <c r="K116661" s="2" t="s">
        <v>16</v>
      </c>
    </row>
    <row r="116662" spans="1:11" x14ac:dyDescent="0.25">
      <c r="A116662" s="2" t="s">
        <v>9</v>
      </c>
      <c r="B116662" s="2" t="s">
        <v>187930</v>
      </c>
      <c r="C116662" s="4" t="s">
        <v>187931</v>
      </c>
      <c r="D116662" s="2" t="s">
        <v>18</v>
      </c>
      <c r="E116662" s="2" t="s">
        <v>187933</v>
      </c>
      <c r="F116662" s="2" t="s">
        <v>20</v>
      </c>
      <c r="G116662" s="2" t="s">
        <v>220</v>
      </c>
      <c r="H116662" s="2" t="s">
        <v>187933</v>
      </c>
      <c r="I116662" s="2" t="s">
        <v>142945</v>
      </c>
      <c r="J116662" s="3">
        <v>45469</v>
      </c>
      <c r="K116662" s="2" t="s">
        <v>16</v>
      </c>
    </row>
    <row r="116663" spans="1:11" x14ac:dyDescent="0.25">
      <c r="A116663" s="2" t="s">
        <v>51</v>
      </c>
      <c r="B116663" s="2" t="s">
        <v>187934</v>
      </c>
      <c r="C116663" s="4" t="s">
        <v>187935</v>
      </c>
      <c r="D116663" s="2" t="s">
        <v>18</v>
      </c>
      <c r="E116663" s="2" t="s">
        <v>187936</v>
      </c>
      <c r="F116663" s="2" t="s">
        <v>412</v>
      </c>
      <c r="G116663" s="2" t="s">
        <v>20</v>
      </c>
      <c r="H116663" s="2" t="s">
        <v>187936</v>
      </c>
      <c r="I116663" s="2" t="s">
        <v>187937</v>
      </c>
      <c r="J116663" s="3">
        <v>45469</v>
      </c>
      <c r="K116663" s="2" t="s">
        <v>16</v>
      </c>
    </row>
    <row r="116664" spans="1:11" x14ac:dyDescent="0.25">
      <c r="A116664" s="2" t="s">
        <v>9</v>
      </c>
      <c r="B116664" s="2" t="s">
        <v>187934</v>
      </c>
      <c r="C116664" s="4" t="s">
        <v>187935</v>
      </c>
      <c r="D116664" s="2" t="s">
        <v>18</v>
      </c>
      <c r="E116664" s="2" t="s">
        <v>187938</v>
      </c>
      <c r="F116664" s="2" t="s">
        <v>20</v>
      </c>
      <c r="G116664" s="2" t="s">
        <v>34</v>
      </c>
      <c r="H116664" s="2" t="s">
        <v>187938</v>
      </c>
      <c r="I116664" s="2" t="s">
        <v>187937</v>
      </c>
      <c r="J116664" s="3">
        <v>45469</v>
      </c>
      <c r="K116664" s="2" t="s">
        <v>16</v>
      </c>
    </row>
    <row r="116665" spans="1:11" x14ac:dyDescent="0.25">
      <c r="A116665" s="2" t="s">
        <v>9</v>
      </c>
      <c r="B116665" s="2" t="s">
        <v>187934</v>
      </c>
      <c r="C116665" s="4" t="s">
        <v>187935</v>
      </c>
      <c r="D116665" s="2" t="s">
        <v>18</v>
      </c>
      <c r="E116665" s="2" t="s">
        <v>187938</v>
      </c>
      <c r="F116665" s="2" t="s">
        <v>20</v>
      </c>
      <c r="G116665" s="2" t="s">
        <v>34</v>
      </c>
      <c r="H116665" s="2" t="s">
        <v>187938</v>
      </c>
      <c r="I116665" s="2" t="s">
        <v>187937</v>
      </c>
      <c r="J116665" s="3">
        <v>45469</v>
      </c>
      <c r="K116665" s="2" t="s">
        <v>16</v>
      </c>
    </row>
    <row r="116666" spans="1:11" x14ac:dyDescent="0.25">
      <c r="A116666" s="2" t="s">
        <v>51</v>
      </c>
      <c r="B116666" s="2" t="s">
        <v>187939</v>
      </c>
      <c r="C116666" s="4" t="s">
        <v>187940</v>
      </c>
      <c r="D116666" s="2" t="s">
        <v>18</v>
      </c>
      <c r="E116666" s="2" t="s">
        <v>187941</v>
      </c>
      <c r="F116666" s="2" t="s">
        <v>651</v>
      </c>
      <c r="G116666" s="2" t="s">
        <v>20</v>
      </c>
      <c r="H116666" s="2" t="s">
        <v>187941</v>
      </c>
      <c r="I116666" s="2"/>
      <c r="J116666" s="3">
        <v>45469</v>
      </c>
      <c r="K116666" s="2" t="s">
        <v>16</v>
      </c>
    </row>
    <row r="116667" spans="1:11" x14ac:dyDescent="0.25">
      <c r="A116667" s="2" t="s">
        <v>9</v>
      </c>
      <c r="B116667" s="2" t="s">
        <v>187939</v>
      </c>
      <c r="C116667" s="4" t="s">
        <v>187940</v>
      </c>
      <c r="D116667" s="2" t="s">
        <v>18</v>
      </c>
      <c r="E116667" s="2" t="s">
        <v>187942</v>
      </c>
      <c r="F116667" s="2" t="s">
        <v>20</v>
      </c>
      <c r="G116667" s="2" t="s">
        <v>654</v>
      </c>
      <c r="H116667" s="2" t="s">
        <v>187942</v>
      </c>
      <c r="I116667" s="2" t="s">
        <v>95</v>
      </c>
      <c r="J116667" s="3">
        <v>45469</v>
      </c>
      <c r="K116667" s="2" t="s">
        <v>16</v>
      </c>
    </row>
    <row r="116668" spans="1:11" x14ac:dyDescent="0.25">
      <c r="A116668" s="2" t="s">
        <v>9</v>
      </c>
      <c r="B116668" s="2" t="s">
        <v>187939</v>
      </c>
      <c r="C116668" s="4" t="s">
        <v>187940</v>
      </c>
      <c r="D116668" s="2" t="s">
        <v>18</v>
      </c>
      <c r="E116668" s="2" t="s">
        <v>187942</v>
      </c>
      <c r="F116668" s="2" t="s">
        <v>20</v>
      </c>
      <c r="G116668" s="2" t="s">
        <v>654</v>
      </c>
      <c r="H116668" s="2" t="s">
        <v>187942</v>
      </c>
      <c r="I116668" s="2" t="s">
        <v>95</v>
      </c>
      <c r="J116668" s="3">
        <v>45469</v>
      </c>
      <c r="K116668" s="2" t="s">
        <v>16</v>
      </c>
    </row>
    <row r="116669" spans="1:11" x14ac:dyDescent="0.25">
      <c r="A116669" s="2" t="s">
        <v>51</v>
      </c>
      <c r="B116669" s="2" t="s">
        <v>187943</v>
      </c>
      <c r="C116669" s="4" t="s">
        <v>187944</v>
      </c>
      <c r="D116669" s="2" t="s">
        <v>18</v>
      </c>
      <c r="E116669" s="2" t="s">
        <v>187945</v>
      </c>
      <c r="F116669" s="2" t="s">
        <v>224</v>
      </c>
      <c r="G116669" s="2" t="s">
        <v>20</v>
      </c>
      <c r="H116669" s="2" t="s">
        <v>187945</v>
      </c>
      <c r="I116669" s="2" t="s">
        <v>187946</v>
      </c>
      <c r="J116669" s="3">
        <v>45469</v>
      </c>
      <c r="K116669" s="2" t="s">
        <v>16</v>
      </c>
    </row>
    <row r="116670" spans="1:11" x14ac:dyDescent="0.25">
      <c r="A116670" s="2" t="s">
        <v>9</v>
      </c>
      <c r="B116670" s="2" t="s">
        <v>187943</v>
      </c>
      <c r="C116670" s="4" t="s">
        <v>187944</v>
      </c>
      <c r="D116670" s="2" t="s">
        <v>18</v>
      </c>
      <c r="E116670" s="2" t="s">
        <v>187947</v>
      </c>
      <c r="F116670" s="2" t="s">
        <v>20</v>
      </c>
      <c r="G116670" s="2" t="s">
        <v>220</v>
      </c>
      <c r="H116670" s="2" t="s">
        <v>187947</v>
      </c>
      <c r="I116670" s="2" t="s">
        <v>187946</v>
      </c>
      <c r="J116670" s="3">
        <v>45469</v>
      </c>
      <c r="K116670" s="2" t="s">
        <v>16</v>
      </c>
    </row>
    <row r="116671" spans="1:11" x14ac:dyDescent="0.25">
      <c r="A116671" s="2" t="s">
        <v>9</v>
      </c>
      <c r="B116671" s="2" t="s">
        <v>187943</v>
      </c>
      <c r="C116671" s="4" t="s">
        <v>187944</v>
      </c>
      <c r="D116671" s="2" t="s">
        <v>18</v>
      </c>
      <c r="E116671" s="2" t="s">
        <v>187947</v>
      </c>
      <c r="F116671" s="2" t="s">
        <v>20</v>
      </c>
      <c r="G116671" s="2" t="s">
        <v>220</v>
      </c>
      <c r="H116671" s="2" t="s">
        <v>187947</v>
      </c>
      <c r="I116671" s="2" t="s">
        <v>187946</v>
      </c>
      <c r="J116671" s="3">
        <v>45469</v>
      </c>
      <c r="K116671" s="2" t="s">
        <v>16</v>
      </c>
    </row>
    <row r="116672" spans="1:11" x14ac:dyDescent="0.25">
      <c r="A116672" s="2" t="s">
        <v>51</v>
      </c>
      <c r="B116672" s="2" t="s">
        <v>187948</v>
      </c>
      <c r="C116672" s="4" t="s">
        <v>187949</v>
      </c>
      <c r="D116672" s="2" t="s">
        <v>18</v>
      </c>
      <c r="E116672" s="2" t="s">
        <v>187950</v>
      </c>
      <c r="F116672" s="2" t="s">
        <v>13</v>
      </c>
      <c r="G116672" s="2" t="s">
        <v>13</v>
      </c>
      <c r="H116672" s="2" t="s">
        <v>187950</v>
      </c>
      <c r="I116672" s="2" t="s">
        <v>187951</v>
      </c>
      <c r="J116672" s="3">
        <v>45469</v>
      </c>
      <c r="K116672" s="2" t="s">
        <v>16</v>
      </c>
    </row>
    <row r="116673" spans="1:11" x14ac:dyDescent="0.25">
      <c r="A116673" s="2" t="s">
        <v>9</v>
      </c>
      <c r="B116673" s="2" t="s">
        <v>187948</v>
      </c>
      <c r="C116673" s="4" t="s">
        <v>187949</v>
      </c>
      <c r="D116673" s="2" t="s">
        <v>18</v>
      </c>
      <c r="E116673" s="2" t="s">
        <v>187950</v>
      </c>
      <c r="F116673" s="2" t="s">
        <v>13</v>
      </c>
      <c r="G116673" s="2" t="s">
        <v>14</v>
      </c>
      <c r="H116673" s="2" t="s">
        <v>187950</v>
      </c>
      <c r="I116673" s="2" t="s">
        <v>187951</v>
      </c>
      <c r="J116673" s="3">
        <v>45469</v>
      </c>
      <c r="K116673" s="2" t="s">
        <v>16</v>
      </c>
    </row>
    <row r="116674" spans="1:11" x14ac:dyDescent="0.25">
      <c r="A116674" s="2" t="s">
        <v>9</v>
      </c>
      <c r="B116674" s="2" t="s">
        <v>187948</v>
      </c>
      <c r="C116674" s="4" t="s">
        <v>187949</v>
      </c>
      <c r="D116674" s="2" t="s">
        <v>18</v>
      </c>
      <c r="E116674" s="2" t="s">
        <v>187950</v>
      </c>
      <c r="F116674" s="2" t="s">
        <v>13</v>
      </c>
      <c r="G116674" s="2" t="s">
        <v>14</v>
      </c>
      <c r="H116674" s="2" t="s">
        <v>187950</v>
      </c>
      <c r="I116674" s="2" t="s">
        <v>187951</v>
      </c>
      <c r="J116674" s="3">
        <v>45469</v>
      </c>
      <c r="K116674" s="2" t="s">
        <v>16</v>
      </c>
    </row>
    <row r="116675" spans="1:11" x14ac:dyDescent="0.25">
      <c r="A116675" s="2" t="s">
        <v>51</v>
      </c>
      <c r="B116675" s="2" t="s">
        <v>187952</v>
      </c>
      <c r="C116675" s="4" t="s">
        <v>187953</v>
      </c>
      <c r="D116675" s="2" t="s">
        <v>18</v>
      </c>
      <c r="E116675" s="2" t="s">
        <v>187954</v>
      </c>
      <c r="F116675" s="2" t="s">
        <v>311</v>
      </c>
      <c r="G116675" s="2" t="s">
        <v>311</v>
      </c>
      <c r="H116675" s="2" t="s">
        <v>187954</v>
      </c>
      <c r="I116675" s="2"/>
      <c r="J116675" s="3">
        <v>45469</v>
      </c>
      <c r="K116675" s="2" t="s">
        <v>16</v>
      </c>
    </row>
    <row r="116676" spans="1:11" x14ac:dyDescent="0.25">
      <c r="A116676" s="2" t="s">
        <v>9</v>
      </c>
      <c r="B116676" s="2" t="s">
        <v>187952</v>
      </c>
      <c r="C116676" s="4" t="s">
        <v>187953</v>
      </c>
      <c r="D116676" s="2" t="s">
        <v>18</v>
      </c>
      <c r="E116676" s="2" t="s">
        <v>187955</v>
      </c>
      <c r="F116676" s="2" t="s">
        <v>311</v>
      </c>
      <c r="G116676" s="2" t="s">
        <v>313</v>
      </c>
      <c r="H116676" s="2" t="s">
        <v>187955</v>
      </c>
      <c r="I116676" s="2" t="s">
        <v>95</v>
      </c>
      <c r="J116676" s="3">
        <v>45469</v>
      </c>
      <c r="K116676" s="2" t="s">
        <v>16</v>
      </c>
    </row>
    <row r="116677" spans="1:11" x14ac:dyDescent="0.25">
      <c r="A116677" s="2" t="s">
        <v>9</v>
      </c>
      <c r="B116677" s="2" t="s">
        <v>187952</v>
      </c>
      <c r="C116677" s="4" t="s">
        <v>187953</v>
      </c>
      <c r="D116677" s="2" t="s">
        <v>18</v>
      </c>
      <c r="E116677" s="2" t="s">
        <v>187955</v>
      </c>
      <c r="F116677" s="2" t="s">
        <v>311</v>
      </c>
      <c r="G116677" s="2" t="s">
        <v>313</v>
      </c>
      <c r="H116677" s="2" t="s">
        <v>187955</v>
      </c>
      <c r="I116677" s="2" t="s">
        <v>95</v>
      </c>
      <c r="J116677" s="3">
        <v>45469</v>
      </c>
      <c r="K116677" s="2" t="s">
        <v>16</v>
      </c>
    </row>
    <row r="116678" spans="1:11" x14ac:dyDescent="0.25">
      <c r="A116678" s="2" t="s">
        <v>51</v>
      </c>
      <c r="B116678" s="2" t="s">
        <v>187956</v>
      </c>
      <c r="C116678" s="4" t="s">
        <v>187957</v>
      </c>
      <c r="D116678" s="2" t="s">
        <v>18</v>
      </c>
      <c r="E116678" s="2" t="s">
        <v>187958</v>
      </c>
      <c r="F116678" s="2" t="s">
        <v>250</v>
      </c>
      <c r="G116678" s="2" t="s">
        <v>20</v>
      </c>
      <c r="H116678" s="2" t="s">
        <v>187958</v>
      </c>
      <c r="I116678" s="2" t="s">
        <v>187959</v>
      </c>
      <c r="J116678" s="3">
        <v>45469</v>
      </c>
      <c r="K116678" s="2" t="s">
        <v>16</v>
      </c>
    </row>
    <row r="116679" spans="1:11" x14ac:dyDescent="0.25">
      <c r="A116679" s="2" t="s">
        <v>9</v>
      </c>
      <c r="B116679" s="2" t="s">
        <v>187956</v>
      </c>
      <c r="C116679" s="4" t="s">
        <v>187957</v>
      </c>
      <c r="D116679" s="2" t="s">
        <v>18</v>
      </c>
      <c r="E116679" s="2" t="s">
        <v>187958</v>
      </c>
      <c r="F116679" s="2" t="s">
        <v>20</v>
      </c>
      <c r="G116679" s="2" t="s">
        <v>345</v>
      </c>
      <c r="H116679" s="2" t="s">
        <v>187958</v>
      </c>
      <c r="I116679" s="2" t="s">
        <v>187959</v>
      </c>
      <c r="J116679" s="3">
        <v>45469</v>
      </c>
      <c r="K116679" s="2" t="s">
        <v>16</v>
      </c>
    </row>
    <row r="116680" spans="1:11" x14ac:dyDescent="0.25">
      <c r="A116680" s="2" t="s">
        <v>9</v>
      </c>
      <c r="B116680" s="2" t="s">
        <v>187956</v>
      </c>
      <c r="C116680" s="4" t="s">
        <v>187957</v>
      </c>
      <c r="D116680" s="2" t="s">
        <v>18</v>
      </c>
      <c r="E116680" s="2" t="s">
        <v>187958</v>
      </c>
      <c r="F116680" s="2" t="s">
        <v>20</v>
      </c>
      <c r="G116680" s="2" t="s">
        <v>345</v>
      </c>
      <c r="H116680" s="2" t="s">
        <v>187958</v>
      </c>
      <c r="I116680" s="2" t="s">
        <v>187959</v>
      </c>
      <c r="J116680" s="3">
        <v>45469</v>
      </c>
      <c r="K116680" s="2" t="s">
        <v>16</v>
      </c>
    </row>
    <row r="116681" spans="1:11" x14ac:dyDescent="0.25">
      <c r="A116681" s="2" t="s">
        <v>51</v>
      </c>
      <c r="B116681" s="2" t="s">
        <v>187960</v>
      </c>
      <c r="C116681" s="4" t="s">
        <v>187961</v>
      </c>
      <c r="D116681" s="2" t="s">
        <v>680</v>
      </c>
      <c r="E116681" s="2" t="s">
        <v>187962</v>
      </c>
      <c r="F116681" s="2" t="s">
        <v>13</v>
      </c>
      <c r="G116681" s="2" t="s">
        <v>13</v>
      </c>
      <c r="H116681" s="2" t="s">
        <v>187962</v>
      </c>
      <c r="I116681" s="2" t="s">
        <v>187963</v>
      </c>
      <c r="J116681" s="3">
        <v>45469</v>
      </c>
      <c r="K116681" s="2" t="s">
        <v>16</v>
      </c>
    </row>
    <row r="116682" spans="1:11" x14ac:dyDescent="0.25">
      <c r="A116682" s="2" t="s">
        <v>9</v>
      </c>
      <c r="B116682" s="2" t="s">
        <v>187960</v>
      </c>
      <c r="C116682" s="4" t="s">
        <v>187964</v>
      </c>
      <c r="D116682" s="2" t="s">
        <v>680</v>
      </c>
      <c r="E116682" s="2" t="s">
        <v>187965</v>
      </c>
      <c r="F116682" s="2" t="s">
        <v>13</v>
      </c>
      <c r="G116682" s="2" t="s">
        <v>14</v>
      </c>
      <c r="H116682" s="2" t="s">
        <v>187965</v>
      </c>
      <c r="I116682" s="2" t="s">
        <v>187963</v>
      </c>
      <c r="J116682" s="3">
        <v>45469</v>
      </c>
      <c r="K116682" s="2" t="s">
        <v>16</v>
      </c>
    </row>
    <row r="116683" spans="1:11" x14ac:dyDescent="0.25">
      <c r="A116683" s="2" t="s">
        <v>9</v>
      </c>
      <c r="B116683" s="2" t="s">
        <v>187960</v>
      </c>
      <c r="C116683" s="4" t="s">
        <v>187964</v>
      </c>
      <c r="D116683" s="2" t="s">
        <v>680</v>
      </c>
      <c r="E116683" s="2" t="s">
        <v>187965</v>
      </c>
      <c r="F116683" s="2" t="s">
        <v>13</v>
      </c>
      <c r="G116683" s="2" t="s">
        <v>14</v>
      </c>
      <c r="H116683" s="2" t="s">
        <v>187965</v>
      </c>
      <c r="I116683" s="2" t="s">
        <v>187963</v>
      </c>
      <c r="J116683" s="3">
        <v>45469</v>
      </c>
      <c r="K116683" s="2" t="s">
        <v>16</v>
      </c>
    </row>
    <row r="116684" spans="1:11" x14ac:dyDescent="0.25">
      <c r="A116684" s="2" t="s">
        <v>51</v>
      </c>
      <c r="B116684" s="2" t="s">
        <v>187966</v>
      </c>
      <c r="C116684" s="4" t="s">
        <v>187967</v>
      </c>
      <c r="D116684" s="2" t="s">
        <v>18</v>
      </c>
      <c r="E116684" s="2" t="s">
        <v>187968</v>
      </c>
      <c r="F116684" s="2" t="s">
        <v>269</v>
      </c>
      <c r="G116684" s="2" t="s">
        <v>20</v>
      </c>
      <c r="H116684" s="2" t="s">
        <v>187968</v>
      </c>
      <c r="I116684" s="2" t="s">
        <v>187969</v>
      </c>
      <c r="J116684" s="3">
        <v>45469</v>
      </c>
      <c r="K116684" s="2" t="s">
        <v>16</v>
      </c>
    </row>
    <row r="116685" spans="1:11" x14ac:dyDescent="0.25">
      <c r="A116685" s="2" t="s">
        <v>9</v>
      </c>
      <c r="B116685" s="2" t="s">
        <v>187966</v>
      </c>
      <c r="C116685" s="4" t="s">
        <v>187967</v>
      </c>
      <c r="D116685" s="2" t="s">
        <v>18</v>
      </c>
      <c r="E116685" s="2" t="s">
        <v>187970</v>
      </c>
      <c r="F116685" s="2" t="s">
        <v>20</v>
      </c>
      <c r="G116685" s="2" t="s">
        <v>272</v>
      </c>
      <c r="H116685" s="2" t="s">
        <v>187970</v>
      </c>
      <c r="I116685" s="2" t="s">
        <v>187969</v>
      </c>
      <c r="J116685" s="3">
        <v>45469</v>
      </c>
      <c r="K116685" s="2" t="s">
        <v>16</v>
      </c>
    </row>
    <row r="116686" spans="1:11" x14ac:dyDescent="0.25">
      <c r="A116686" s="2" t="s">
        <v>9</v>
      </c>
      <c r="B116686" s="2" t="s">
        <v>187966</v>
      </c>
      <c r="C116686" s="4" t="s">
        <v>187967</v>
      </c>
      <c r="D116686" s="2" t="s">
        <v>18</v>
      </c>
      <c r="E116686" s="2" t="s">
        <v>187970</v>
      </c>
      <c r="F116686" s="2" t="s">
        <v>20</v>
      </c>
      <c r="G116686" s="2" t="s">
        <v>272</v>
      </c>
      <c r="H116686" s="2" t="s">
        <v>187970</v>
      </c>
      <c r="I116686" s="2" t="s">
        <v>187969</v>
      </c>
      <c r="J116686" s="3">
        <v>45469</v>
      </c>
      <c r="K116686" s="2" t="s">
        <v>16</v>
      </c>
    </row>
    <row r="116687" spans="1:11" x14ac:dyDescent="0.25">
      <c r="A116687" s="2" t="s">
        <v>51</v>
      </c>
      <c r="B116687" s="2" t="s">
        <v>187971</v>
      </c>
      <c r="C116687" s="4" t="s">
        <v>187972</v>
      </c>
      <c r="D116687" s="2" t="s">
        <v>18</v>
      </c>
      <c r="E116687" s="2" t="s">
        <v>187973</v>
      </c>
      <c r="F116687" s="2" t="s">
        <v>269</v>
      </c>
      <c r="G116687" s="2" t="s">
        <v>20</v>
      </c>
      <c r="H116687" s="2" t="s">
        <v>187973</v>
      </c>
      <c r="I116687" s="2"/>
      <c r="J116687" s="3">
        <v>45469</v>
      </c>
      <c r="K116687" s="2" t="s">
        <v>16</v>
      </c>
    </row>
    <row r="116688" spans="1:11" x14ac:dyDescent="0.25">
      <c r="A116688" s="2" t="s">
        <v>9</v>
      </c>
      <c r="B116688" s="2" t="s">
        <v>187971</v>
      </c>
      <c r="C116688" s="4" t="s">
        <v>187972</v>
      </c>
      <c r="D116688" s="2" t="s">
        <v>18</v>
      </c>
      <c r="E116688" s="2" t="s">
        <v>187974</v>
      </c>
      <c r="F116688" s="2" t="s">
        <v>20</v>
      </c>
      <c r="G116688" s="2" t="s">
        <v>272</v>
      </c>
      <c r="H116688" s="2" t="s">
        <v>187974</v>
      </c>
      <c r="I116688" s="2" t="s">
        <v>95</v>
      </c>
      <c r="J116688" s="3">
        <v>45469</v>
      </c>
      <c r="K116688" s="2" t="s">
        <v>16</v>
      </c>
    </row>
    <row r="116689" spans="1:11" x14ac:dyDescent="0.25">
      <c r="A116689" s="2" t="s">
        <v>9</v>
      </c>
      <c r="B116689" s="2" t="s">
        <v>187971</v>
      </c>
      <c r="C116689" s="4" t="s">
        <v>187972</v>
      </c>
      <c r="D116689" s="2" t="s">
        <v>18</v>
      </c>
      <c r="E116689" s="2" t="s">
        <v>187974</v>
      </c>
      <c r="F116689" s="2" t="s">
        <v>20</v>
      </c>
      <c r="G116689" s="2" t="s">
        <v>272</v>
      </c>
      <c r="H116689" s="2" t="s">
        <v>187974</v>
      </c>
      <c r="I116689" s="2" t="s">
        <v>95</v>
      </c>
      <c r="J116689" s="3">
        <v>45469</v>
      </c>
      <c r="K116689" s="2" t="s">
        <v>16</v>
      </c>
    </row>
    <row r="116690" spans="1:11" x14ac:dyDescent="0.25">
      <c r="A116690" s="2" t="s">
        <v>51</v>
      </c>
      <c r="B116690" s="2" t="s">
        <v>187975</v>
      </c>
      <c r="C116690" s="4" t="s">
        <v>187976</v>
      </c>
      <c r="D116690" s="2" t="s">
        <v>37</v>
      </c>
      <c r="E116690" s="2" t="s">
        <v>187977</v>
      </c>
      <c r="F116690" s="2" t="s">
        <v>294</v>
      </c>
      <c r="G116690" s="2" t="s">
        <v>20</v>
      </c>
      <c r="H116690" s="2" t="s">
        <v>187977</v>
      </c>
      <c r="I116690" s="2" t="s">
        <v>187978</v>
      </c>
      <c r="J116690" s="3">
        <v>45469</v>
      </c>
      <c r="K116690" s="2" t="s">
        <v>16</v>
      </c>
    </row>
    <row r="116691" spans="1:11" x14ac:dyDescent="0.25">
      <c r="A116691" s="2" t="s">
        <v>9</v>
      </c>
      <c r="B116691" s="2" t="s">
        <v>187975</v>
      </c>
      <c r="C116691" s="4" t="s">
        <v>187976</v>
      </c>
      <c r="D116691" s="2" t="s">
        <v>37</v>
      </c>
      <c r="E116691" s="2" t="s">
        <v>187977</v>
      </c>
      <c r="F116691" s="2" t="s">
        <v>20</v>
      </c>
      <c r="G116691" s="2" t="s">
        <v>298</v>
      </c>
      <c r="H116691" s="2" t="s">
        <v>187977</v>
      </c>
      <c r="I116691" s="2" t="s">
        <v>187978</v>
      </c>
      <c r="J116691" s="3">
        <v>45469</v>
      </c>
      <c r="K116691" s="2" t="s">
        <v>16</v>
      </c>
    </row>
    <row r="116692" spans="1:11" x14ac:dyDescent="0.25">
      <c r="A116692" s="2" t="s">
        <v>9</v>
      </c>
      <c r="B116692" s="2" t="s">
        <v>187975</v>
      </c>
      <c r="C116692" s="4" t="s">
        <v>187976</v>
      </c>
      <c r="D116692" s="2" t="s">
        <v>37</v>
      </c>
      <c r="E116692" s="2" t="s">
        <v>187977</v>
      </c>
      <c r="F116692" s="2" t="s">
        <v>20</v>
      </c>
      <c r="G116692" s="2" t="s">
        <v>298</v>
      </c>
      <c r="H116692" s="2" t="s">
        <v>187977</v>
      </c>
      <c r="I116692" s="2" t="s">
        <v>187978</v>
      </c>
      <c r="J116692" s="3">
        <v>45469</v>
      </c>
      <c r="K116692" s="2" t="s">
        <v>16</v>
      </c>
    </row>
    <row r="116693" spans="1:11" x14ac:dyDescent="0.25">
      <c r="A116693" s="2" t="s">
        <v>51</v>
      </c>
      <c r="B116693" s="2" t="s">
        <v>187979</v>
      </c>
      <c r="C116693" s="4" t="s">
        <v>187980</v>
      </c>
      <c r="D116693" s="2" t="s">
        <v>18</v>
      </c>
      <c r="E116693" s="2" t="s">
        <v>187981</v>
      </c>
      <c r="F116693" s="2" t="s">
        <v>26062</v>
      </c>
      <c r="G116693" s="2" t="s">
        <v>110</v>
      </c>
      <c r="H116693" s="2" t="s">
        <v>187981</v>
      </c>
      <c r="I116693" s="2" t="s">
        <v>187982</v>
      </c>
      <c r="J116693" s="3">
        <v>45469</v>
      </c>
      <c r="K116693" s="2" t="s">
        <v>16</v>
      </c>
    </row>
    <row r="116694" spans="1:11" x14ac:dyDescent="0.25">
      <c r="A116694" s="2" t="s">
        <v>9</v>
      </c>
      <c r="B116694" s="2" t="s">
        <v>187979</v>
      </c>
      <c r="C116694" s="4" t="s">
        <v>187980</v>
      </c>
      <c r="D116694" s="2" t="s">
        <v>18</v>
      </c>
      <c r="E116694" s="2" t="s">
        <v>187983</v>
      </c>
      <c r="F116694" s="2" t="s">
        <v>110</v>
      </c>
      <c r="G116694" s="2" t="s">
        <v>26065</v>
      </c>
      <c r="H116694" s="2" t="s">
        <v>187983</v>
      </c>
      <c r="I116694" s="2" t="s">
        <v>187982</v>
      </c>
      <c r="J116694" s="3">
        <v>45469</v>
      </c>
      <c r="K116694" s="2" t="s">
        <v>16</v>
      </c>
    </row>
    <row r="116695" spans="1:11" x14ac:dyDescent="0.25">
      <c r="A116695" s="2" t="s">
        <v>9</v>
      </c>
      <c r="B116695" s="2" t="s">
        <v>187979</v>
      </c>
      <c r="C116695" s="4" t="s">
        <v>187980</v>
      </c>
      <c r="D116695" s="2" t="s">
        <v>18</v>
      </c>
      <c r="E116695" s="2" t="s">
        <v>187983</v>
      </c>
      <c r="F116695" s="2" t="s">
        <v>110</v>
      </c>
      <c r="G116695" s="2" t="s">
        <v>26065</v>
      </c>
      <c r="H116695" s="2" t="s">
        <v>187983</v>
      </c>
      <c r="I116695" s="2" t="s">
        <v>187982</v>
      </c>
      <c r="J116695" s="3">
        <v>45469</v>
      </c>
      <c r="K116695" s="2" t="s">
        <v>16</v>
      </c>
    </row>
    <row r="116696" spans="1:11" x14ac:dyDescent="0.25">
      <c r="A116696" s="2" t="s">
        <v>51</v>
      </c>
      <c r="B116696" s="2" t="s">
        <v>187984</v>
      </c>
      <c r="C116696" s="4" t="s">
        <v>187985</v>
      </c>
      <c r="D116696" s="2" t="s">
        <v>18</v>
      </c>
      <c r="E116696" s="2" t="s">
        <v>187986</v>
      </c>
      <c r="F116696" s="2" t="s">
        <v>412</v>
      </c>
      <c r="G116696" s="2" t="s">
        <v>20</v>
      </c>
      <c r="H116696" s="2" t="s">
        <v>187986</v>
      </c>
      <c r="I116696" s="2" t="s">
        <v>187987</v>
      </c>
      <c r="J116696" s="3">
        <v>45469</v>
      </c>
      <c r="K116696" s="2" t="s">
        <v>16</v>
      </c>
    </row>
    <row r="116697" spans="1:11" x14ac:dyDescent="0.25">
      <c r="A116697" s="2" t="s">
        <v>9</v>
      </c>
      <c r="B116697" s="2" t="s">
        <v>187984</v>
      </c>
      <c r="C116697" s="4" t="s">
        <v>187985</v>
      </c>
      <c r="D116697" s="2" t="s">
        <v>18</v>
      </c>
      <c r="E116697" s="2" t="s">
        <v>187986</v>
      </c>
      <c r="F116697" s="2" t="s">
        <v>20</v>
      </c>
      <c r="G116697" s="2" t="s">
        <v>34</v>
      </c>
      <c r="H116697" s="2" t="s">
        <v>187986</v>
      </c>
      <c r="I116697" s="2" t="s">
        <v>187987</v>
      </c>
      <c r="J116697" s="3">
        <v>45469</v>
      </c>
      <c r="K116697" s="2" t="s">
        <v>16</v>
      </c>
    </row>
    <row r="116698" spans="1:11" x14ac:dyDescent="0.25">
      <c r="A116698" s="2" t="s">
        <v>9</v>
      </c>
      <c r="B116698" s="2" t="s">
        <v>187984</v>
      </c>
      <c r="C116698" s="4" t="s">
        <v>187985</v>
      </c>
      <c r="D116698" s="2" t="s">
        <v>18</v>
      </c>
      <c r="E116698" s="2" t="s">
        <v>187986</v>
      </c>
      <c r="F116698" s="2" t="s">
        <v>20</v>
      </c>
      <c r="G116698" s="2" t="s">
        <v>34</v>
      </c>
      <c r="H116698" s="2" t="s">
        <v>187986</v>
      </c>
      <c r="I116698" s="2" t="s">
        <v>187987</v>
      </c>
      <c r="J116698" s="3">
        <v>45469</v>
      </c>
      <c r="K116698" s="2" t="s">
        <v>16</v>
      </c>
    </row>
    <row r="116699" spans="1:11" x14ac:dyDescent="0.25">
      <c r="A116699" s="2" t="s">
        <v>51</v>
      </c>
      <c r="B116699" s="2" t="s">
        <v>187988</v>
      </c>
      <c r="C116699" s="4" t="s">
        <v>187989</v>
      </c>
      <c r="D116699" s="2" t="s">
        <v>18</v>
      </c>
      <c r="E116699" s="2" t="s">
        <v>187990</v>
      </c>
      <c r="F116699" s="2" t="s">
        <v>74</v>
      </c>
      <c r="G116699" s="2" t="s">
        <v>74</v>
      </c>
      <c r="H116699" s="2" t="s">
        <v>187990</v>
      </c>
      <c r="I116699" s="2" t="s">
        <v>54823</v>
      </c>
      <c r="J116699" s="3">
        <v>45469</v>
      </c>
      <c r="K116699" s="2" t="s">
        <v>16</v>
      </c>
    </row>
    <row r="116700" spans="1:11" x14ac:dyDescent="0.25">
      <c r="A116700" s="2" t="s">
        <v>9</v>
      </c>
      <c r="B116700" s="2" t="s">
        <v>187988</v>
      </c>
      <c r="C116700" s="4" t="s">
        <v>187989</v>
      </c>
      <c r="D116700" s="2" t="s">
        <v>18</v>
      </c>
      <c r="E116700" s="2" t="s">
        <v>187991</v>
      </c>
      <c r="F116700" s="2" t="s">
        <v>74</v>
      </c>
      <c r="G116700" s="2" t="s">
        <v>468</v>
      </c>
      <c r="H116700" s="2" t="s">
        <v>187991</v>
      </c>
      <c r="I116700" s="2" t="s">
        <v>54823</v>
      </c>
      <c r="J116700" s="3">
        <v>45469</v>
      </c>
      <c r="K116700" s="2" t="s">
        <v>16</v>
      </c>
    </row>
    <row r="116701" spans="1:11" x14ac:dyDescent="0.25">
      <c r="A116701" s="2" t="s">
        <v>9</v>
      </c>
      <c r="B116701" s="2" t="s">
        <v>187988</v>
      </c>
      <c r="C116701" s="4" t="s">
        <v>187989</v>
      </c>
      <c r="D116701" s="2" t="s">
        <v>18</v>
      </c>
      <c r="E116701" s="2" t="s">
        <v>187991</v>
      </c>
      <c r="F116701" s="2" t="s">
        <v>74</v>
      </c>
      <c r="G116701" s="2" t="s">
        <v>468</v>
      </c>
      <c r="H116701" s="2" t="s">
        <v>187991</v>
      </c>
      <c r="I116701" s="2" t="s">
        <v>54823</v>
      </c>
      <c r="J116701" s="3">
        <v>45469</v>
      </c>
      <c r="K116701" s="2" t="s">
        <v>16</v>
      </c>
    </row>
    <row r="116702" spans="1:11" x14ac:dyDescent="0.25">
      <c r="A116702" s="2" t="s">
        <v>51</v>
      </c>
      <c r="B116702" s="2" t="s">
        <v>187992</v>
      </c>
      <c r="C116702" s="4" t="s">
        <v>187993</v>
      </c>
      <c r="D116702" s="2" t="s">
        <v>18</v>
      </c>
      <c r="E116702" s="2" t="s">
        <v>187994</v>
      </c>
      <c r="F116702" s="2" t="s">
        <v>30813</v>
      </c>
      <c r="G116702" s="2" t="s">
        <v>6534</v>
      </c>
      <c r="H116702" s="2" t="s">
        <v>187994</v>
      </c>
      <c r="I116702" s="2" t="s">
        <v>187995</v>
      </c>
      <c r="J116702" s="3">
        <v>45469</v>
      </c>
      <c r="K116702" s="2" t="s">
        <v>16</v>
      </c>
    </row>
    <row r="116703" spans="1:11" x14ac:dyDescent="0.25">
      <c r="A116703" s="2" t="s">
        <v>9</v>
      </c>
      <c r="B116703" s="2" t="s">
        <v>187992</v>
      </c>
      <c r="C116703" s="4" t="s">
        <v>187993</v>
      </c>
      <c r="D116703" s="2" t="s">
        <v>18</v>
      </c>
      <c r="E116703" s="2" t="s">
        <v>187996</v>
      </c>
      <c r="F116703" s="2" t="s">
        <v>6534</v>
      </c>
      <c r="G116703" s="2" t="s">
        <v>30816</v>
      </c>
      <c r="H116703" s="2" t="s">
        <v>187996</v>
      </c>
      <c r="I116703" s="2" t="s">
        <v>187995</v>
      </c>
      <c r="J116703" s="3">
        <v>45469</v>
      </c>
      <c r="K116703" s="2" t="s">
        <v>16</v>
      </c>
    </row>
    <row r="116704" spans="1:11" x14ac:dyDescent="0.25">
      <c r="A116704" s="2" t="s">
        <v>9</v>
      </c>
      <c r="B116704" s="2" t="s">
        <v>187992</v>
      </c>
      <c r="C116704" s="4" t="s">
        <v>187993</v>
      </c>
      <c r="D116704" s="2" t="s">
        <v>18</v>
      </c>
      <c r="E116704" s="2" t="s">
        <v>187996</v>
      </c>
      <c r="F116704" s="2" t="s">
        <v>6534</v>
      </c>
      <c r="G116704" s="2" t="s">
        <v>30816</v>
      </c>
      <c r="H116704" s="2" t="s">
        <v>187996</v>
      </c>
      <c r="I116704" s="2" t="s">
        <v>187995</v>
      </c>
      <c r="J116704" s="3">
        <v>45469</v>
      </c>
      <c r="K116704" s="2" t="s">
        <v>16</v>
      </c>
    </row>
    <row r="116705" spans="1:11" x14ac:dyDescent="0.25">
      <c r="A116705" s="2" t="s">
        <v>51</v>
      </c>
      <c r="B116705" s="2" t="s">
        <v>187997</v>
      </c>
      <c r="C116705" s="4" t="s">
        <v>187998</v>
      </c>
      <c r="D116705" s="2" t="s">
        <v>18</v>
      </c>
      <c r="E116705" s="2" t="s">
        <v>187999</v>
      </c>
      <c r="F116705" s="2" t="s">
        <v>541</v>
      </c>
      <c r="G116705" s="2" t="s">
        <v>20</v>
      </c>
      <c r="H116705" s="2" t="s">
        <v>187999</v>
      </c>
      <c r="I116705" s="2" t="s">
        <v>188000</v>
      </c>
      <c r="J116705" s="3">
        <v>45469</v>
      </c>
      <c r="K116705" s="2" t="s">
        <v>16</v>
      </c>
    </row>
    <row r="116706" spans="1:11" x14ac:dyDescent="0.25">
      <c r="A116706" s="2" t="s">
        <v>9</v>
      </c>
      <c r="B116706" s="2" t="s">
        <v>187997</v>
      </c>
      <c r="C116706" s="4" t="s">
        <v>187998</v>
      </c>
      <c r="D116706" s="2" t="s">
        <v>18</v>
      </c>
      <c r="E116706" s="2" t="s">
        <v>187999</v>
      </c>
      <c r="F116706" s="2" t="s">
        <v>20</v>
      </c>
      <c r="G116706" s="2" t="s">
        <v>543</v>
      </c>
      <c r="H116706" s="2" t="s">
        <v>187999</v>
      </c>
      <c r="I116706" s="2" t="s">
        <v>188000</v>
      </c>
      <c r="J116706" s="3">
        <v>45469</v>
      </c>
      <c r="K116706" s="2" t="s">
        <v>16</v>
      </c>
    </row>
    <row r="116707" spans="1:11" x14ac:dyDescent="0.25">
      <c r="A116707" s="2" t="s">
        <v>9</v>
      </c>
      <c r="B116707" s="2" t="s">
        <v>187997</v>
      </c>
      <c r="C116707" s="4" t="s">
        <v>187998</v>
      </c>
      <c r="D116707" s="2" t="s">
        <v>18</v>
      </c>
      <c r="E116707" s="2" t="s">
        <v>187999</v>
      </c>
      <c r="F116707" s="2" t="s">
        <v>20</v>
      </c>
      <c r="G116707" s="2" t="s">
        <v>543</v>
      </c>
      <c r="H116707" s="2" t="s">
        <v>187999</v>
      </c>
      <c r="I116707" s="2" t="s">
        <v>188000</v>
      </c>
      <c r="J116707" s="3">
        <v>45469</v>
      </c>
      <c r="K116707" s="2" t="s">
        <v>16</v>
      </c>
    </row>
    <row r="116708" spans="1:11" x14ac:dyDescent="0.25">
      <c r="A116708" s="2" t="s">
        <v>51</v>
      </c>
      <c r="B116708" s="2" t="s">
        <v>188001</v>
      </c>
      <c r="C116708" s="4" t="s">
        <v>188002</v>
      </c>
      <c r="D116708" s="2" t="s">
        <v>443</v>
      </c>
      <c r="E116708" s="2" t="s">
        <v>188003</v>
      </c>
      <c r="F116708" s="2" t="s">
        <v>3417</v>
      </c>
      <c r="G116708" s="2" t="s">
        <v>74</v>
      </c>
      <c r="H116708" s="2" t="s">
        <v>188003</v>
      </c>
      <c r="I116708" s="2" t="s">
        <v>188004</v>
      </c>
      <c r="J116708" s="3">
        <v>45469</v>
      </c>
      <c r="K116708" s="2" t="s">
        <v>16</v>
      </c>
    </row>
    <row r="116709" spans="1:11" x14ac:dyDescent="0.25">
      <c r="A116709" s="2" t="s">
        <v>9</v>
      </c>
      <c r="B116709" s="2" t="s">
        <v>188001</v>
      </c>
      <c r="C116709" s="4" t="s">
        <v>188002</v>
      </c>
      <c r="D116709" s="2" t="s">
        <v>443</v>
      </c>
      <c r="E116709" s="2" t="s">
        <v>188005</v>
      </c>
      <c r="F116709" s="2" t="s">
        <v>74</v>
      </c>
      <c r="G116709" s="2" t="s">
        <v>3420</v>
      </c>
      <c r="H116709" s="2" t="s">
        <v>188005</v>
      </c>
      <c r="I116709" s="2" t="s">
        <v>188004</v>
      </c>
      <c r="J116709" s="3">
        <v>45469</v>
      </c>
      <c r="K116709" s="2" t="s">
        <v>16</v>
      </c>
    </row>
    <row r="116710" spans="1:11" x14ac:dyDescent="0.25">
      <c r="A116710" s="2" t="s">
        <v>9</v>
      </c>
      <c r="B116710" s="2" t="s">
        <v>188001</v>
      </c>
      <c r="C116710" s="4" t="s">
        <v>188002</v>
      </c>
      <c r="D116710" s="2" t="s">
        <v>443</v>
      </c>
      <c r="E116710" s="2" t="s">
        <v>188005</v>
      </c>
      <c r="F116710" s="2" t="s">
        <v>74</v>
      </c>
      <c r="G116710" s="2" t="s">
        <v>3420</v>
      </c>
      <c r="H116710" s="2" t="s">
        <v>188005</v>
      </c>
      <c r="I116710" s="2" t="s">
        <v>188004</v>
      </c>
      <c r="J116710" s="3">
        <v>45469</v>
      </c>
      <c r="K116710" s="2" t="s">
        <v>16</v>
      </c>
    </row>
    <row r="116711" spans="1:11" x14ac:dyDescent="0.25">
      <c r="A116711" s="2" t="s">
        <v>51</v>
      </c>
      <c r="B116711" s="2" t="s">
        <v>188006</v>
      </c>
      <c r="C116711" s="4" t="s">
        <v>188007</v>
      </c>
      <c r="D116711" s="2" t="s">
        <v>443</v>
      </c>
      <c r="E116711" s="2" t="s">
        <v>188008</v>
      </c>
      <c r="F116711" s="2" t="s">
        <v>234</v>
      </c>
      <c r="G116711" s="2" t="s">
        <v>20</v>
      </c>
      <c r="H116711" s="2" t="s">
        <v>188008</v>
      </c>
      <c r="I116711" s="2" t="s">
        <v>188009</v>
      </c>
      <c r="J116711" s="3">
        <v>45469</v>
      </c>
      <c r="K116711" s="2" t="s">
        <v>16</v>
      </c>
    </row>
    <row r="116712" spans="1:11" x14ac:dyDescent="0.25">
      <c r="A116712" s="2" t="s">
        <v>9</v>
      </c>
      <c r="B116712" s="2" t="s">
        <v>188006</v>
      </c>
      <c r="C116712" s="4" t="s">
        <v>188007</v>
      </c>
      <c r="D116712" s="2" t="s">
        <v>443</v>
      </c>
      <c r="E116712" s="2" t="s">
        <v>188008</v>
      </c>
      <c r="F116712" s="2" t="s">
        <v>20</v>
      </c>
      <c r="G116712" s="2" t="s">
        <v>238</v>
      </c>
      <c r="H116712" s="2" t="s">
        <v>188008</v>
      </c>
      <c r="I116712" s="2" t="s">
        <v>188009</v>
      </c>
      <c r="J116712" s="3">
        <v>45469</v>
      </c>
      <c r="K116712" s="2" t="s">
        <v>16</v>
      </c>
    </row>
    <row r="116713" spans="1:11" x14ac:dyDescent="0.25">
      <c r="A116713" s="2" t="s">
        <v>9</v>
      </c>
      <c r="B116713" s="2" t="s">
        <v>188006</v>
      </c>
      <c r="C116713" s="4" t="s">
        <v>188007</v>
      </c>
      <c r="D116713" s="2" t="s">
        <v>443</v>
      </c>
      <c r="E116713" s="2" t="s">
        <v>188008</v>
      </c>
      <c r="F116713" s="2" t="s">
        <v>20</v>
      </c>
      <c r="G116713" s="2" t="s">
        <v>238</v>
      </c>
      <c r="H116713" s="2" t="s">
        <v>188008</v>
      </c>
      <c r="I116713" s="2" t="s">
        <v>188009</v>
      </c>
      <c r="J116713" s="3">
        <v>45469</v>
      </c>
      <c r="K116713" s="2" t="s">
        <v>16</v>
      </c>
    </row>
    <row r="116714" spans="1:11" x14ac:dyDescent="0.25">
      <c r="A116714" s="2" t="s">
        <v>9</v>
      </c>
      <c r="B116714" s="2" t="s">
        <v>188010</v>
      </c>
      <c r="C116714" s="4" t="s">
        <v>188011</v>
      </c>
      <c r="D116714" s="2" t="s">
        <v>443</v>
      </c>
      <c r="E116714" s="2" t="s">
        <v>188012</v>
      </c>
      <c r="F116714" s="2" t="s">
        <v>2197</v>
      </c>
      <c r="G116714" s="2" t="s">
        <v>2214</v>
      </c>
      <c r="H116714" s="2" t="s">
        <v>188012</v>
      </c>
      <c r="I116714" s="2" t="s">
        <v>188013</v>
      </c>
      <c r="J116714" s="3">
        <v>45469</v>
      </c>
      <c r="K116714" s="2" t="s">
        <v>16</v>
      </c>
    </row>
    <row r="116715" spans="1:11" x14ac:dyDescent="0.25">
      <c r="A116715" s="2" t="s">
        <v>9</v>
      </c>
      <c r="B116715" s="2" t="s">
        <v>188010</v>
      </c>
      <c r="C116715" s="4" t="s">
        <v>188011</v>
      </c>
      <c r="D116715" s="2" t="s">
        <v>443</v>
      </c>
      <c r="E116715" s="2" t="s">
        <v>188012</v>
      </c>
      <c r="F116715" s="2" t="s">
        <v>2197</v>
      </c>
      <c r="G116715" s="2" t="s">
        <v>2214</v>
      </c>
      <c r="H116715" s="2" t="s">
        <v>188012</v>
      </c>
      <c r="I116715" s="2" t="s">
        <v>188013</v>
      </c>
      <c r="J116715" s="3">
        <v>45469</v>
      </c>
      <c r="K116715" s="2" t="s">
        <v>16</v>
      </c>
    </row>
    <row r="116716" spans="1:11" x14ac:dyDescent="0.25">
      <c r="A116716" s="2" t="s">
        <v>51</v>
      </c>
      <c r="B116716" s="2" t="s">
        <v>188010</v>
      </c>
      <c r="C116716" s="4" t="s">
        <v>188014</v>
      </c>
      <c r="D116716" s="2" t="s">
        <v>443</v>
      </c>
      <c r="E116716" s="2" t="s">
        <v>188015</v>
      </c>
      <c r="F116716" s="2" t="s">
        <v>2197</v>
      </c>
      <c r="G116716" s="2" t="s">
        <v>2197</v>
      </c>
      <c r="H116716" s="2" t="s">
        <v>188015</v>
      </c>
      <c r="I116716" s="2" t="s">
        <v>188013</v>
      </c>
      <c r="J116716" s="3">
        <v>45469</v>
      </c>
      <c r="K116716" s="2" t="s">
        <v>16</v>
      </c>
    </row>
    <row r="116717" spans="1:11" x14ac:dyDescent="0.25">
      <c r="A116717" s="2" t="s">
        <v>51</v>
      </c>
      <c r="B116717" s="2" t="s">
        <v>188016</v>
      </c>
      <c r="C116717" s="4" t="s">
        <v>188017</v>
      </c>
      <c r="D116717" s="2" t="s">
        <v>767</v>
      </c>
      <c r="E116717" s="2" t="s">
        <v>188018</v>
      </c>
      <c r="F116717" s="2" t="s">
        <v>244</v>
      </c>
      <c r="G116717" s="2" t="s">
        <v>20</v>
      </c>
      <c r="H116717" s="2" t="s">
        <v>188018</v>
      </c>
      <c r="I116717" s="2"/>
      <c r="J116717" s="3">
        <v>45469</v>
      </c>
      <c r="K116717" s="2" t="s">
        <v>1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H A A B Q S w M E F A A C A A g A p 0 i S W Q f p K B u j A A A A 9 g A A A B I A H A B D b 2 5 m a W c v U G F j a 2 F n Z S 5 4 b W w g o h g A K K A U A A A A A A A A A A A A A A A A A A A A A A A A A A A A h Y + 9 D o I w G E V f h X S n P 7 A Q 8 l E G V k h M T I x r U y o 0 Q i G 0 W N 7 N w U f y F c Q o 6 u Z 4 z z 3 D v f f r D f K l 7 4 K L m q w e T I Y Y p i h Q R g 6 1 N k 2 G Z n c K E 5 R z 2 A l 5 F o 0 K V t n Y d L F 1 h l r n x p Q Q 7 z 3 2 M R 6 m h k S U M n K s y r 1 s V S / Q R 9 b / 5 V A b 6 4 S R C n E 4 v M b w C L M 4 w S y h m A L Z I F T a f I V o 3 f t s f y A U c + f m S X F l w 6 I E s k U g 7 w / 8 A V B L A w Q U A A I A C A C n S J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i S W S H b 2 Z b y B A A A J R Q A A B M A H A B G b 3 J t d W x h c y 9 T Z W N 0 a W 9 u M S 5 t I K I Y A C i g F A A A A A A A A A A A A A A A A A A A A A A A A A A A A M V Y y 2 7 j N h T d B 8 g / E M z G A Y S g T p t Z Z J o Z O H a C D I o 6 m X H a Y u A Y B S 3 d O O x Q p I e k 3 K S G P 6 b L L m a V X b f + s V 5 K t i V F j 8 j J o l 7 Y s k T e c 8 4 9 l + L D g G + 5 k m S Q / L b f 7 u 7 s 7 p g 7 p i E g e / S 0 R 7 q C g 7 R g K D k h A u z u D s H P p e Y T k H j n X I k A 9 M E 5 F 2 B a t H t 8 8 4 s B b W 5 u O Q v D m 0 s J P c 1 n c N N T f h R i F G V u O p I J b r g h X R W C 9 j k T p A 9 R y P w 7 D H G T x d v 3 E q w 9 2 t H 4 d K Y M w T A C g 5 B b L q x m g T J t x + q a j Q U c D E C g h E / q T 9 N K 2 H k E M C o Z d q z V f B x h y N H 7 4 Q U P A p C j 9 + T H d 8 T q C F K Q D 3 K m f K b J b S R 9 v n y U Z I p C l G P 7 F w t Y B q g T B F 0 l o l C 2 6 p l 5 h F 5 r J s 2 t 0 i H G Z U l T u q K 1 V / q w N e w q F C / t a D 9 l l q A x Q 3 z 0 S a p w r I H 4 L B x z x M n w + g S S h Z A 0 N q 3 n B X l k T v v Y w x E d q E j 7 c B D / X a T I l 6 j F w a 7 w v 0 b c Y t d i 1 l P Q e q 4 O M g t V k a J F Q T s J g F g E Z A T u p 0 w G P O f I W X w v v t 4 4 U 0 m 9 0 p Y k V h L A s X N y S j 3 a 2 O 5 Y w R 8 Q T o W i + 2 W G r V G z J o V q B o V 8 l e r z 5 n T P 0 e 0 K Z s C 1 M M r n M a i E i b s 0 s R g Q y 3 9 u l V T k M G 6 8 f A z 4 J G 6 F F g Q c m 0 k w 7 u + U T X K p v e Z T t f H m M K W 4 0 Z x w u 3 6 Y Q s 7 Z j S h v P q f n 4 N / F 7 H 2 N Z e 3 K D E l Y 7 E I C Z m F R d L K 0 i p 5 m 5 Q k 1 T M S 5 8 y D O t 5 w t v z m 7 6 I X S e e S 4 5 g x M I o n j j 3 D p i 4 j j V U k 5 u c L A 4 D L v T T e + V z Q n V z 1 z 2 s E X Z V w w O M J Y c r 3 w V n 3 1 O s g 1 3 N v T h x 4 I H n I L u k W x / c d I W R j Y B 4 T q o y n 7 H u 2 u W W R e d r 8 y o T T R 4 M q K 4 U h V 2 T T h L R + w R Q S t c j E e / d z H r z X H V Q + 9 7 u p o o Y Q U d 1 E D 3 K 5 E L n L 0 a P 8 z f m 0 y s h V y 3 U u j + v 1 W w t d V Z I q A D p 0 Z 6 2 L U 1 u H h s 6 O z n B i q S c d e u H y c c V E 5 v N r b D 6 / D W E 2 K 0 F 4 P L I u Z X N T 5 d l j p 2 x N O H j 2 4 F + Y e f y v 9 q p g Y r r B + N T m T 5 G f 2 s P z X 4 O S H z L t I m 1 w x w c a a V e o t d S 7 R 2 k 8 S P O i 7 l z H C H 1 x p h X N W h W z X Q h E c X 1 O u a t G e 5 1 o K 3 h X A Z C 2 2 B l 9 p m 6 v R E v g c z 1 K k a 8 3 D B i K r a y i F S S n F Q 2 E 1 F 7 x I V B O 4 N b F y s B p d z 3 q y l d i E w I D h G j R Z 4 2 x d Q N X T X 6 M K q i S w R b 7 r K e T J V q A 1 L K T v t 8 l t A t Z l Q s A L R D W B W p M q 4 L y m f p p k M 8 O y g F 2 s H L d 2 7 f I o Y M E W 1 b W B + O F 1 B b Z y I Q f f 0 O 1 6 5 A L N I k 7 B b p e J H h i L s 6 x l O l m R u r 0 c k / 7 y G z P H 5 K X V c t S 4 W h K e z U m 8 p p S 2 G i 5 H W x J r / I a q z 0 0 D E c X V x L b 2 v G l s z 1 E V 2 m t 8 2 K q Q 3 1 Q x q E 9 4 d n 3 0 7 J K t A e N k Q S q D e E b O Y e 7 u c F k O G 5 / A D M k 5 b t v d i c z H C P T D K c e t n J w g I z q n F O 7 j l Z N 2 m y I E j R d n 9 J i W 7 V a z W 1 S 6 o G S U O d w p 2 9 y W H v K 0 r p h e / h 2 C 1 a q 9 T 0 7 e p U 1 y z c 7 u f R A H v y n 9 Z a z U l 2 w n j 8 h I C C 9 3 4 u I + g z s A 2 / 4 9 / s E A S a T 5 8 I O F 8 I Q m D 6 n 3 E 2 p f / a O j x b C H w 2 q U i b F H z 6 T P x u D W k Y Z M t c I l f L z t 2 9 h 3 5 e 5 Z u A A W 4 H T Z y o J 6 Z L h 6 2 h F i 4 K N t 2 p w 4 l q P 9 B G F t U i 1 S 6 m W i I H + G V n J Y 8 H 8 d p f X Z D C b J Z r m d 5 v u 7 x e b U K V W S b f r 2 P 1 B L A Q I t A B Q A A g A I A K d I k l k H 6 S g b o w A A A P Y A A A A S A A A A A A A A A A A A A A A A A A A A A A B D b 2 5 m a W c v U G F j a 2 F n Z S 5 4 b W x Q S w E C L Q A U A A I A C A C n S J J Z D 8 r p q 6 Q A A A D p A A A A E w A A A A A A A A A A A A A A A A D v A A A A W 0 N v b n R l b n R f V H l w Z X N d L n h t b F B L A Q I t A B Q A A g A I A K d I k l k h 2 9 m W 8 g Q A A C U U A A A T A A A A A A A A A A A A A A A A A O A B A A B G b 3 J t d W x h c y 9 T Z W N 0 a W 9 u M S 5 t U E s F B g A A A A A D A A M A w g A A A B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r A A A A A A A A d y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s a W V u d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h l O W Y z N z Q t Y 2 R l M y 0 0 O T V h L T h l O W M t N j I x O G E 1 M z F m N W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N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3 V D E y O j A 2 O j M 2 L j c w N z Y z M j V a I i A v P j x F b n R y e S B U e X B l P S J G a W x s Q 2 9 s d W 1 u V H l w Z X M i I F Z h b H V l P S J z Q m d Z R 0 J n W U d C Z 1 l H Q 1 F Z P S I g L z 4 8 R W 5 0 c n k g V H l w Z T 0 i R m l s b E N v b H V t b k 5 h b W V z I i B W Y W x 1 Z T 0 i c 1 s m c X V v d D t T b 3 V y Y 2 U u T m F t Z S Z x d W 9 0 O y w m c X V v d D t D w 7 N k a W d v I F N O J n F 1 b 3 Q 7 L C Z x d W 9 0 O 0 5 v b W J y Z S B T T i Z x d W 9 0 O y w m c X V v d D t T Y W x l c 3 B l c n N v b i Z x d W 9 0 O y w m c X V v d D t D Y W x s Z S Z x d W 9 0 O y w m c X V v d D t D a X V k Y W Q m c X V v d D s s J n F 1 b 3 Q 7 Q 2 9 u Z G F k b y Z x d W 9 0 O y w m c X V v d D t E Z X N 0 a W 5 h d G F y a W 8 g Z G U g b W V y Y 2 F u Y 8 O t Y X M 6 I E N h b G x l J n F 1 b 3 Q 7 L C Z x d W 9 0 O 1 R l b M O p Z m 9 u b y A x J n F 1 b 3 Q 7 L C Z x d W 9 0 O 0 Z l Y 2 h h I G R l I G N y Z W F j a c O z b i Z x d W 9 0 O y w m c X V v d D t F c 3 R h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Q g Q 2 x p Z W 5 0 Z X M v Q X V 0 b 1 J l b W 9 2 Z W R D b 2 x 1 b W 5 z M S 5 7 U 2 9 1 c m N l L k 5 h b W U s M H 0 m c X V v d D s s J n F 1 b 3 Q 7 U 2 V j d G l v b j E v Q k Q g Q 2 x p Z W 5 0 Z X M v Q X V 0 b 1 J l b W 9 2 Z W R D b 2 x 1 b W 5 z M S 5 7 Q 8 O z Z G l n b y B T T i w x f S Z x d W 9 0 O y w m c X V v d D t T Z W N 0 a W 9 u M S 9 C R C B D b G l l b n R l c y 9 B d X R v U m V t b 3 Z l Z E N v b H V t b n M x L n t O b 2 1 i c m U g U 0 4 s M n 0 m c X V v d D s s J n F 1 b 3 Q 7 U 2 V j d G l v b j E v Q k Q g Q 2 x p Z W 5 0 Z X M v Q X V 0 b 1 J l b W 9 2 Z W R D b 2 x 1 b W 5 z M S 5 7 U 2 F s Z X N w Z X J z b 2 4 s M 3 0 m c X V v d D s s J n F 1 b 3 Q 7 U 2 V j d G l v b j E v Q k Q g Q 2 x p Z W 5 0 Z X M v Q X V 0 b 1 J l b W 9 2 Z W R D b 2 x 1 b W 5 z M S 5 7 Q 2 F s b G U s N H 0 m c X V v d D s s J n F 1 b 3 Q 7 U 2 V j d G l v b j E v Q k Q g Q 2 x p Z W 5 0 Z X M v Q X V 0 b 1 J l b W 9 2 Z W R D b 2 x 1 b W 5 z M S 5 7 Q 2 l 1 Z G F k L D V 9 J n F 1 b 3 Q 7 L C Z x d W 9 0 O 1 N l Y 3 R p b 2 4 x L 0 J E I E N s a W V u d G V z L 0 F 1 d G 9 S Z W 1 v d m V k Q 2 9 s d W 1 u c z E u e 0 N v b m R h Z G 8 s N n 0 m c X V v d D s s J n F 1 b 3 Q 7 U 2 V j d G l v b j E v Q k Q g Q 2 x p Z W 5 0 Z X M v Q X V 0 b 1 J l b W 9 2 Z W R D b 2 x 1 b W 5 z M S 5 7 R G V z d G l u Y X R h c m l v I G R l I G 1 l c m N h b m P D r W F z O i B D Y W x s Z S w 3 f S Z x d W 9 0 O y w m c X V v d D t T Z W N 0 a W 9 u M S 9 C R C B D b G l l b n R l c y 9 B d X R v U m V t b 3 Z l Z E N v b H V t b n M x L n t U Z W z D q W Z v b m 8 g M S w 4 f S Z x d W 9 0 O y w m c X V v d D t T Z W N 0 a W 9 u M S 9 C R C B D b G l l b n R l c y 9 B d X R v U m V t b 3 Z l Z E N v b H V t b n M x L n t G Z W N o Y S B k Z S B j c m V h Y 2 n D s 2 4 s O X 0 m c X V v d D s s J n F 1 b 3 Q 7 U 2 V j d G l v b j E v Q k Q g Q 2 x p Z W 5 0 Z X M v Q X V 0 b 1 J l b W 9 2 Z W R D b 2 x 1 b W 5 z M S 5 7 R X N 0 Y W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Q g Q 2 x p Z W 5 0 Z X M v Q X V 0 b 1 J l b W 9 2 Z W R D b 2 x 1 b W 5 z M S 5 7 U 2 9 1 c m N l L k 5 h b W U s M H 0 m c X V v d D s s J n F 1 b 3 Q 7 U 2 V j d G l v b j E v Q k Q g Q 2 x p Z W 5 0 Z X M v Q X V 0 b 1 J l b W 9 2 Z W R D b 2 x 1 b W 5 z M S 5 7 Q 8 O z Z G l n b y B T T i w x f S Z x d W 9 0 O y w m c X V v d D t T Z W N 0 a W 9 u M S 9 C R C B D b G l l b n R l c y 9 B d X R v U m V t b 3 Z l Z E N v b H V t b n M x L n t O b 2 1 i c m U g U 0 4 s M n 0 m c X V v d D s s J n F 1 b 3 Q 7 U 2 V j d G l v b j E v Q k Q g Q 2 x p Z W 5 0 Z X M v Q X V 0 b 1 J l b W 9 2 Z W R D b 2 x 1 b W 5 z M S 5 7 U 2 F s Z X N w Z X J z b 2 4 s M 3 0 m c X V v d D s s J n F 1 b 3 Q 7 U 2 V j d G l v b j E v Q k Q g Q 2 x p Z W 5 0 Z X M v Q X V 0 b 1 J l b W 9 2 Z W R D b 2 x 1 b W 5 z M S 5 7 Q 2 F s b G U s N H 0 m c X V v d D s s J n F 1 b 3 Q 7 U 2 V j d G l v b j E v Q k Q g Q 2 x p Z W 5 0 Z X M v Q X V 0 b 1 J l b W 9 2 Z W R D b 2 x 1 b W 5 z M S 5 7 Q 2 l 1 Z G F k L D V 9 J n F 1 b 3 Q 7 L C Z x d W 9 0 O 1 N l Y 3 R p b 2 4 x L 0 J E I E N s a W V u d G V z L 0 F 1 d G 9 S Z W 1 v d m V k Q 2 9 s d W 1 u c z E u e 0 N v b m R h Z G 8 s N n 0 m c X V v d D s s J n F 1 b 3 Q 7 U 2 V j d G l v b j E v Q k Q g Q 2 x p Z W 5 0 Z X M v Q X V 0 b 1 J l b W 9 2 Z W R D b 2 x 1 b W 5 z M S 5 7 R G V z d G l u Y X R h c m l v I G R l I G 1 l c m N h b m P D r W F z O i B D Y W x s Z S w 3 f S Z x d W 9 0 O y w m c X V v d D t T Z W N 0 a W 9 u M S 9 C R C B D b G l l b n R l c y 9 B d X R v U m V t b 3 Z l Z E N v b H V t b n M x L n t U Z W z D q W Z v b m 8 g M S w 4 f S Z x d W 9 0 O y w m c X V v d D t T Z W N 0 a W 9 u M S 9 C R C B D b G l l b n R l c y 9 B d X R v U m V t b 3 Z l Z E N v b H V t b n M x L n t G Z W N o Y S B k Z S B j c m V h Y 2 n D s 2 4 s O X 0 m c X V v d D s s J n F 1 b 3 Q 7 U 2 V j d G l v b j E v Q k Q g Q 2 x p Z W 5 0 Z X M v Q X V 0 b 1 J l b W 9 2 Z W R D b 2 x 1 b W 5 z M S 5 7 R X N 0 Y W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Q l M j B D b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s a W V u d G V z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s a W V u d G V z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x p Z W 5 0 Z X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s a W V u d G V z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s a W V u d G V z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x p Z W 5 0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x p Z W 5 0 Z X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x p Z W 5 0 Z X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s a W V u d G V z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x p Z W 5 0 Z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x p Z W 5 0 Z X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s a W V u d G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s a W V u d G V z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b G l l b n R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b G l l b n R l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x p Z W 5 0 Z X M v U G 9 u Z X I l M j B F b i U y M E 1 h e S V D M y V C Q X N j d W x h c y U y M E N h Z G E l M j B Q Y W x h Y n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b G l l b n R l c y 9 U Z X h 0 b y U y M G x p b X B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x p Z W 5 0 Z X M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s a W V u d G V z L 1 R l e H R v J T I w b G l t c G l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x p Z W 5 0 Z X M v V G V 4 d G 8 l M j B y Z W N v c n R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b G l l b n R l c y 9 Q b 2 5 l c i U y M E V u J T I w T W F 5 J U M z J U J B c 2 N 1 b G F z J T I w Q 2 F k Y S U y M F B h b G F i c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b G l l b n R l c y 9 U Z X h 0 b y U y M G x p b X B p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s a W V u d G V z L 1 R l e H R v J T I w c m V j b 3 J 0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x p Z W 5 0 Z X M v V G V 4 d G 8 l M j B s a W 1 w a W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b G l l b n R l c y 9 U Z X h 0 b y U y M H J l Y 2 9 y d G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s a W V u d G V z L 1 B v b m V y J T I w R W 4 l M j B N Y X k l Q z M l Q k F z Y 3 V s Y X M l M j B D Y W R h J T I w U G F s Y W J y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s a W V u d G V z L 1 R l e H R v J T I w c m V j b 3 J 0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x p Z W 5 0 Z X M v V G V 4 d G 8 l M j B s a W 1 w a W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b G l l b n R l c y 9 U Z X h 0 b y U y M H J l Y 2 9 y d G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s a W V u d G V z L 1 B v b m V y J T I w R W 4 l M j B N Y X k l Q z M l Q k F z Y 3 V s Y X M l M j B D Y W R h J T I w U G F s Y W J y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s a W V u d G V z L 1 R l e H R v J T I w b G l t c G l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x p Z W 5 0 Z X M v V G V 4 d G 8 l M j B y Z W N v c n R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b G l l b n R l c y 9 Q b 2 5 l c i U y M E V u J T I w T W F 5 J U M z J U J B c 2 N 1 b G F z J T I w Q 2 F k Y S U y M F B h b G F i c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b G l l b n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g 0 N m U 4 M 2 Y 0 L T g z Y T E t N D Y 2 Y S 0 4 M z A w L T V m Z G I 2 M j k z O T A x M S I g L z 4 8 R W 5 0 c n k g V H l w Z T 0 i U X V l c n l H c m 9 1 c E l E I i B W Y W x 1 Z T 0 i c 2 Q z N 2 Q y Z G E 4 L W Y w O T Y t N G R l O S 0 4 Y 2 Z k L W E z Z T U z Y m R k Z G R j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T I t M T h U M T I 6 M D Q 6 N T E u M j A 5 M D E 5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I x N j l m Z T k t M T U y N y 0 0 N T R j L W E 5 Z j I t N G Q 3 N D Z h M j E 3 M j l k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x M i 0 x O F Q x M j o w N D o 1 M S 4 y M T A 1 M j Y z W i I g L z 4 8 R W 5 0 c n k g V H l w Z T 0 i T G 9 h Z F R v U m V w b 3 J 0 R G l z Y W J s Z W Q i I F Z h b H V l P S J s M S I g L z 4 8 R W 5 0 c n k g V H l w Z T 0 i U X V l c n l H c m 9 1 c E l E I i B W Y W x 1 Z T 0 i c 2 Q z N 2 Q y Z G E 4 L W Y w O T Y t N G R l O S 0 4 Y 2 Z k L W E z Z T U z Y m R k Z G R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3 8 D Y 0 M m i h O o H v w l 0 j C b f s A A A A A A g A A A A A A E G Y A A A A B A A A g A A A A 3 h k a + Q k K H b H f E F J E 3 M x m e J w u k o s / N U d 3 7 1 7 g Z L 0 B u 7 c A A A A A D o A A A A A C A A A g A A A A S 7 + 4 a o C E f s C H 0 L q C a s w 4 a y P v g n M Y x r N a 4 f O N c v z / c G Z Q A A A A j Q I r N 4 a u C P N C i 5 M h 0 P 2 8 s B T P U 5 t i N c 9 c N 4 k h I a 4 0 S E y w q z 6 p X y 1 J v T / + W A R 3 h o v V s T Q J F t h a d 9 F o h v z I M x w 5 v K 6 3 t y h / P X B N 1 W E Y I w r 1 l 6 V A A A A A E h o 8 f i v l F u k q + d U o u k p q 8 T h V h S d e d y j O H 8 I 9 l M c u v + 4 U D s 6 h n 1 y R l S 1 T l o w w u d Y V c L G + z o s / r K 1 e 8 K L V Y m i w g g = = < / D a t a M a s h u p > 
</file>

<file path=customXml/itemProps1.xml><?xml version="1.0" encoding="utf-8"?>
<ds:datastoreItem xmlns:ds="http://schemas.openxmlformats.org/officeDocument/2006/customXml" ds:itemID="{D141516C-5F91-4468-885F-D703BF0E9A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D Clientes 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amma Caldarella</dc:creator>
  <cp:lastModifiedBy>user29</cp:lastModifiedBy>
  <dcterms:created xsi:type="dcterms:W3CDTF">2024-12-18T12:04:49Z</dcterms:created>
  <dcterms:modified xsi:type="dcterms:W3CDTF">2024-12-18T20:59:48Z</dcterms:modified>
</cp:coreProperties>
</file>